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ier.sharepoint.com/sites/HIERopgewekt/Hier Opgewekt/006. Lokale Energie Monitor/LEM 2021/00 LEM definitief/Bijlagen/"/>
    </mc:Choice>
  </mc:AlternateContent>
  <xr:revisionPtr revIDLastSave="0" documentId="8_{2D1AE7FD-9D26-41B7-B5B1-3EE6FD79EB3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KALE ENERGIECOÖPERATIES" sheetId="4" r:id="rId1"/>
    <sheet name="PROD. COOP BEWONERSINITIATIEF" sheetId="21" r:id="rId2"/>
    <sheet name="PROD. COOP OVERIG" sheetId="22" r:id="rId3"/>
    <sheet name="PROD. COOP VAN LOKALE COOP" sheetId="23" r:id="rId4"/>
  </sheets>
  <definedNames>
    <definedName name="_xlnm.Print_Area" localSheetId="0">'LOKALE ENERGIECOÖPERATIES'!$C$630:$I$668</definedName>
    <definedName name="_xlnm.Print_Area" localSheetId="1">'PROD. COOP BEWONERSINITIATIEF'!#REF!</definedName>
    <definedName name="_xlnm.Print_Area" localSheetId="2">'PROD. COOP OVERIG'!#REF!</definedName>
    <definedName name="_xlnm.Print_Area" localSheetId="3">'PROD. COOP VAN LOKALE COOP'!#REF!</definedName>
    <definedName name="_xlnm.Print_Titles" localSheetId="0">'LOKALE ENERGIECOÖPERATIES'!$C:$H,'LOKALE ENERGIECOÖPERATIES'!$17:$17</definedName>
    <definedName name="_xlnm.Print_Titles" localSheetId="1">'PROD. COOP BEWONERSINITIATIEF'!$C:$H,'PROD. COOP BEWONERSINITIATIEF'!$17:$17</definedName>
    <definedName name="_xlnm.Print_Titles" localSheetId="2">'PROD. COOP OVERIG'!$C:$H,'PROD. COOP OVERIG'!$17:$17</definedName>
    <definedName name="_xlnm.Print_Titles" localSheetId="3">'PROD. COOP VAN LOKALE COOP'!$C:$H,'PROD. COOP VAN LOKALE COOP'!$18:$18</definedName>
    <definedName name="naam">'LOKALE ENERGIECOÖPERATIES'!$H:$H</definedName>
    <definedName name="postcode">'LOKALE ENERGIECOÖPERATIE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genaar</author>
    <author>tc={3D102C37-C9B0-47D5-8DE8-D068A8DFCD93}</author>
  </authors>
  <commentList>
    <comment ref="I82" authorId="0" shapeId="0" xr:uid="{C30B86E5-47B3-4A65-BBED-46C94F8685D0}">
      <text>
        <r>
          <rPr>
            <b/>
            <sz val="9"/>
            <color indexed="81"/>
            <rFont val="Tahoma"/>
            <family val="2"/>
          </rPr>
          <t>Eigenaar:</t>
        </r>
        <r>
          <rPr>
            <sz val="9"/>
            <color indexed="81"/>
            <rFont val="Tahoma"/>
            <family val="2"/>
          </rPr>
          <t xml:space="preserve">
LEM2017: in oprichting 2017</t>
        </r>
      </text>
    </comment>
    <comment ref="F109" authorId="1" shapeId="0" xr:uid="{3D102C37-C9B0-47D5-8DE8-D068A8DFCD93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(kvk: Waalwijk</t>
      </text>
    </comment>
  </commentList>
</comments>
</file>

<file path=xl/sharedStrings.xml><?xml version="1.0" encoding="utf-8"?>
<sst xmlns="http://schemas.openxmlformats.org/spreadsheetml/2006/main" count="5384" uniqueCount="1709">
  <si>
    <t>Friesland</t>
  </si>
  <si>
    <t>Drachten</t>
  </si>
  <si>
    <t>Heerhugowaard</t>
  </si>
  <si>
    <t>Noord-Holland</t>
  </si>
  <si>
    <t>Zeeuwind</t>
  </si>
  <si>
    <t>Vlissingen</t>
  </si>
  <si>
    <t>Zeeland</t>
  </si>
  <si>
    <t>Limburg</t>
  </si>
  <si>
    <t>Nijmegen</t>
  </si>
  <si>
    <t>Gelderland</t>
  </si>
  <si>
    <t>Marken</t>
  </si>
  <si>
    <t>Den Helder</t>
  </si>
  <si>
    <t>Utrecht</t>
  </si>
  <si>
    <t>Zuid-Holland</t>
  </si>
  <si>
    <t>Wilnis</t>
  </si>
  <si>
    <t>Gouda</t>
  </si>
  <si>
    <t>TexelEnergie</t>
  </si>
  <si>
    <t>Culemborg</t>
  </si>
  <si>
    <t>Amsterdam</t>
  </si>
  <si>
    <t>Den Haag</t>
  </si>
  <si>
    <t>Amersfoort</t>
  </si>
  <si>
    <t>Houten</t>
  </si>
  <si>
    <t>Castricum</t>
  </si>
  <si>
    <t>Apeldoorn</t>
  </si>
  <si>
    <t>Grunneger Power</t>
  </si>
  <si>
    <t>Morgen Groene Energie</t>
  </si>
  <si>
    <t>Greenchoice</t>
  </si>
  <si>
    <t>Drenthe</t>
  </si>
  <si>
    <t>Lochem</t>
  </si>
  <si>
    <t>Overijssel</t>
  </si>
  <si>
    <t>Zeewolde</t>
  </si>
  <si>
    <t>Flevoland</t>
  </si>
  <si>
    <t>Groningen</t>
  </si>
  <si>
    <t>Roden</t>
  </si>
  <si>
    <t>Eindhoven</t>
  </si>
  <si>
    <t>Noord-Brabant</t>
  </si>
  <si>
    <t>Breda</t>
  </si>
  <si>
    <t>Haarlem</t>
  </si>
  <si>
    <t>Eemstroom (Energiecoöperatie Amersfoort)</t>
  </si>
  <si>
    <t>De Groene Reus (Duurzame Energie coöperatie Flevoland)</t>
  </si>
  <si>
    <t>Waalre Energie Lokaal</t>
  </si>
  <si>
    <t>EnergieRijkVoorst</t>
  </si>
  <si>
    <t>Energiecoöperatie Hilverstroom &amp; Gas</t>
  </si>
  <si>
    <t>Dongen</t>
  </si>
  <si>
    <t>Nieuw Leusen</t>
  </si>
  <si>
    <t xml:space="preserve">Almere </t>
  </si>
  <si>
    <t>Zutphen</t>
  </si>
  <si>
    <t>Zuidwolde</t>
  </si>
  <si>
    <t>Arnhem</t>
  </si>
  <si>
    <t>Waalre</t>
  </si>
  <si>
    <t>Makkinga</t>
  </si>
  <si>
    <t>Voorst</t>
  </si>
  <si>
    <t>Leersum</t>
  </si>
  <si>
    <t>Hilvarenbeek</t>
  </si>
  <si>
    <t>Haaren</t>
  </si>
  <si>
    <t>Heiloo Energie</t>
  </si>
  <si>
    <t>LECO Energie (Lokale Energiecoöperatie Opsterland)</t>
  </si>
  <si>
    <t>Blijstroom</t>
  </si>
  <si>
    <t>Heiloo</t>
  </si>
  <si>
    <t>Deventer</t>
  </si>
  <si>
    <t>Boxtel</t>
  </si>
  <si>
    <t>Lippenhuizen</t>
  </si>
  <si>
    <t>Kampen</t>
  </si>
  <si>
    <t>Coevorden</t>
  </si>
  <si>
    <t>Oosterhout</t>
  </si>
  <si>
    <t>Deurne</t>
  </si>
  <si>
    <t>Wijk bij Duurstede</t>
  </si>
  <si>
    <t>Oegstgeest</t>
  </si>
  <si>
    <t>Coöperatie Duurzaam Koudum</t>
  </si>
  <si>
    <t>SON Energie</t>
  </si>
  <si>
    <t>Weert Energie</t>
  </si>
  <si>
    <t>Moerdijk</t>
  </si>
  <si>
    <t>Koudum</t>
  </si>
  <si>
    <t>Leiden</t>
  </si>
  <si>
    <t>Oirschot</t>
  </si>
  <si>
    <t>Oisterwijk</t>
  </si>
  <si>
    <t>Udenhout</t>
  </si>
  <si>
    <t>Velsen</t>
  </si>
  <si>
    <t>Tilburg</t>
  </si>
  <si>
    <t>Son en Breugel</t>
  </si>
  <si>
    <t>Leudal</t>
  </si>
  <si>
    <t>Someren</t>
  </si>
  <si>
    <t>Zwolle</t>
  </si>
  <si>
    <t>Weert</t>
  </si>
  <si>
    <t>De Bilt</t>
  </si>
  <si>
    <t>Duurzaam Energiek Leusden/ Energiecoöperatie Leusder Energie</t>
  </si>
  <si>
    <t>Baarn</t>
  </si>
  <si>
    <t xml:space="preserve">Schijndel </t>
  </si>
  <si>
    <t>Uden</t>
  </si>
  <si>
    <t>Best</t>
  </si>
  <si>
    <t>Berkel-Enschot</t>
  </si>
  <si>
    <t>Purmerend</t>
  </si>
  <si>
    <t>Oudewater</t>
  </si>
  <si>
    <t>s-Hertogenbosch</t>
  </si>
  <si>
    <t>Horssen</t>
  </si>
  <si>
    <t>Oud-Beijerland</t>
  </si>
  <si>
    <t>Geldrop-Mierlo</t>
  </si>
  <si>
    <t>Drimmelen</t>
  </si>
  <si>
    <t>Oss</t>
  </si>
  <si>
    <t>Vught</t>
  </si>
  <si>
    <t>Steyl</t>
  </si>
  <si>
    <t>Roermond</t>
  </si>
  <si>
    <t>Panningen</t>
  </si>
  <si>
    <t>Maastricht</t>
  </si>
  <si>
    <t>Alkmaar Energie</t>
  </si>
  <si>
    <t>Alkmaar</t>
  </si>
  <si>
    <t>Assen</t>
  </si>
  <si>
    <t>St. Nicolaasga, Langweer, Idskenhuizen, Tjerkgaast</t>
  </si>
  <si>
    <t>Coöperatie DAN (Duurzaam Akkrum Nes)</t>
  </si>
  <si>
    <t>Akkrum, Nes</t>
  </si>
  <si>
    <t>Pingjum</t>
  </si>
  <si>
    <t>EKON (Enerzji Kooperasje Om (de) Noorderpolder</t>
  </si>
  <si>
    <t>Coöperatie Energie Kûbaard</t>
  </si>
  <si>
    <t>Energiecoöperatie Duurzaam Woudsend</t>
  </si>
  <si>
    <t>Energiecoöperatie Achter de Hoven</t>
  </si>
  <si>
    <t>Leeuwarden</t>
  </si>
  <si>
    <t>Dorpsvereniging Feerwerd, Aduarderzijl e.o.</t>
  </si>
  <si>
    <t>Vereniging Dorpsbelangen RAS</t>
  </si>
  <si>
    <t>Diemen</t>
  </si>
  <si>
    <t>Hoonhorst</t>
  </si>
  <si>
    <t>Leusden</t>
  </si>
  <si>
    <t>Stichting Duurzaam Groede</t>
  </si>
  <si>
    <t>Groede</t>
  </si>
  <si>
    <t>Zeist</t>
  </si>
  <si>
    <t>Dordrecht</t>
  </si>
  <si>
    <t>Hooghalen</t>
  </si>
  <si>
    <t>Almere</t>
  </si>
  <si>
    <t>Heeg</t>
  </si>
  <si>
    <t>Beesel</t>
  </si>
  <si>
    <t>Schiedam</t>
  </si>
  <si>
    <t>Berkel-Enschot energiecoöperatie (BEC)</t>
  </si>
  <si>
    <t>Etten-Leur</t>
  </si>
  <si>
    <t>Waalwijk</t>
  </si>
  <si>
    <t>Boekel</t>
  </si>
  <si>
    <t>Duurzaam Heeg</t>
  </si>
  <si>
    <t>stichting</t>
  </si>
  <si>
    <t>onbekend</t>
  </si>
  <si>
    <t>Achterhoek</t>
  </si>
  <si>
    <t>Stichtse Vecht</t>
  </si>
  <si>
    <t>Bunnik</t>
  </si>
  <si>
    <t>Soest</t>
  </si>
  <si>
    <t>Duurzame energiecoöperatie Zoetermeer (DeZo)</t>
  </si>
  <si>
    <t>Bovensmilde</t>
  </si>
  <si>
    <t>Roderesch</t>
  </si>
  <si>
    <t>Midwolde</t>
  </si>
  <si>
    <t>Nieuwe Pekela</t>
  </si>
  <si>
    <t>Terherne</t>
  </si>
  <si>
    <t>Kûbaard</t>
  </si>
  <si>
    <t xml:space="preserve">Enerzjy Koöperaasje Westergeast </t>
  </si>
  <si>
    <t>Woudsend</t>
  </si>
  <si>
    <t>Boksum</t>
  </si>
  <si>
    <t>Coöperatie Ús Aengwirden</t>
  </si>
  <si>
    <t>Tjalleberd</t>
  </si>
  <si>
    <t xml:space="preserve">Griene Enerzjy Koöperaasje Easterein (GEKE) </t>
  </si>
  <si>
    <t>Easterein</t>
  </si>
  <si>
    <t>Trynwalden/ Oentsjerk</t>
  </si>
  <si>
    <t>Amelander Energie Coöperatie</t>
  </si>
  <si>
    <t>Balk</t>
  </si>
  <si>
    <t>Energiecoöperatie 'Enerzjy Kooperaasje Garyp u.a</t>
  </si>
  <si>
    <t>Garyp</t>
  </si>
  <si>
    <t>Easterwierrum</t>
  </si>
  <si>
    <t>Feanwâlden</t>
  </si>
  <si>
    <t>Baard</t>
  </si>
  <si>
    <t>Leefbaar met Energie Feanwalden (LEF)</t>
  </si>
  <si>
    <t>Nij Beets</t>
  </si>
  <si>
    <t>Poppenwier</t>
  </si>
  <si>
    <t>Oostmoer/ Eexterzandvoort</t>
  </si>
  <si>
    <t>Veendam</t>
  </si>
  <si>
    <t>Slappeterp</t>
  </si>
  <si>
    <t>Doniawerstal Energie</t>
  </si>
  <si>
    <t>Stichting EnergiekLeiden</t>
  </si>
  <si>
    <t xml:space="preserve">NHEC/ Noord Hollandse Energie Coöperatie </t>
  </si>
  <si>
    <t>Meeden</t>
  </si>
  <si>
    <t>Oude Tonge</t>
  </si>
  <si>
    <t>Coöperatie Hoeksche Waard Duurzaam</t>
  </si>
  <si>
    <t xml:space="preserve">Vlieland </t>
  </si>
  <si>
    <t>Waterland</t>
  </si>
  <si>
    <t>AGEM (Achterhoekse Energie maatschappij)</t>
  </si>
  <si>
    <t>Haarlemmermeer</t>
  </si>
  <si>
    <t>Wageningen</t>
  </si>
  <si>
    <t>Hilversum</t>
  </si>
  <si>
    <t>Energie Coöperatie Drentse Aa</t>
  </si>
  <si>
    <t>ECHT Energie Coöperatie Hof van Twente</t>
  </si>
  <si>
    <t>Borne</t>
  </si>
  <si>
    <t>Lemelerveld</t>
  </si>
  <si>
    <t>Markelo</t>
  </si>
  <si>
    <t>Rijssen</t>
  </si>
  <si>
    <t>lokale coöperatie</t>
  </si>
  <si>
    <t xml:space="preserve">Coöperatie Wageningen op Zon u.a </t>
  </si>
  <si>
    <t>Eerste Maastrichtse Energiecoöperatie (EMEC)</t>
  </si>
  <si>
    <t>Eerbeek</t>
  </si>
  <si>
    <t>Coöperatie Duurzaam Leefbaar Lemelerveld</t>
  </si>
  <si>
    <t>BRES Bredase Energie Coöperatie (Coöperatieve vereniging BRES u.a)</t>
  </si>
  <si>
    <t>Vragender</t>
  </si>
  <si>
    <t>Coöperatie Windenergie Waterland (CWW)</t>
  </si>
  <si>
    <t>Thorn/ Neer</t>
  </si>
  <si>
    <t>Leur</t>
  </si>
  <si>
    <t>Energiecoöperatie BOEN (Bronckhorst en Omgeving Energie Neutraal)</t>
  </si>
  <si>
    <t xml:space="preserve">Onze  (Amsterdam Noord) Energie </t>
  </si>
  <si>
    <t>Heeten</t>
  </si>
  <si>
    <t>Vereniging dorpsbelangen Schouwerzijl</t>
  </si>
  <si>
    <t>Haastrecht</t>
  </si>
  <si>
    <t>Reindonk Energie</t>
  </si>
  <si>
    <t>Stedum</t>
  </si>
  <si>
    <t>Zijldijk</t>
  </si>
  <si>
    <t>Groen Regentes</t>
  </si>
  <si>
    <t>Coöperatie Nieuw Leusen Synergie</t>
  </si>
  <si>
    <t>PoppenwierEnergie</t>
  </si>
  <si>
    <t xml:space="preserve">Duurzame Energie Coöperatie Dommelstroom U.A. </t>
  </si>
  <si>
    <t xml:space="preserve">Wommelser Enerzjy Koöperaasje (WEK) </t>
  </si>
  <si>
    <t>Energie Coöperatie Ternaard (Encoter)</t>
  </si>
  <si>
    <t xml:space="preserve">Ternaard/ Dokkum </t>
  </si>
  <si>
    <t>Wijnjewoude</t>
  </si>
  <si>
    <t>Bolsward</t>
  </si>
  <si>
    <t xml:space="preserve">Energie Coöperatie Spannum </t>
  </si>
  <si>
    <t xml:space="preserve">Spannum/ Littenseradiel </t>
  </si>
  <si>
    <t xml:space="preserve">Energiecoöperatie 'Mei-inoar Grien' </t>
  </si>
  <si>
    <t>Elst</t>
  </si>
  <si>
    <t>SpijkerEnergie (geen rechtsvorm)</t>
  </si>
  <si>
    <t>EnergieRijk Voorst</t>
  </si>
  <si>
    <t>Waardstroom (Vereniging)</t>
  </si>
  <si>
    <t>Vogelwijk Energie(k) (Vereniging)/ Zonnevogel u.a (projectcoop)</t>
  </si>
  <si>
    <t>Zon op Landelijk Noord Coöperatie U.A.</t>
  </si>
  <si>
    <t>Zon op Nederland</t>
  </si>
  <si>
    <t>Zon op Stadshoeve Coöperatie U.A.</t>
  </si>
  <si>
    <t>De Windcentrale</t>
  </si>
  <si>
    <t>Coöperatieve Vereniging Solar Green Point Cabfab - Den Haag U.A.</t>
  </si>
  <si>
    <t>Solar Greenpoint</t>
  </si>
  <si>
    <t xml:space="preserve">Coöperatie Zon op Schulpstet U.A </t>
  </si>
  <si>
    <t>Calorie</t>
  </si>
  <si>
    <t>Coöperatieve Vereniging Solar Green Point De Gruyter Fabriek U.A.</t>
  </si>
  <si>
    <t>Cooperatieve Vereniging Solar Green Point Haarlemmermeer U.A</t>
  </si>
  <si>
    <t>Cooperatieve Vereniging Winddeler Trouwe Wachter U.A.</t>
  </si>
  <si>
    <t>Cooperatieve Vereniging Winddeler De Ranke Zwaan  U.A.</t>
  </si>
  <si>
    <t>Cooperatieve Vereniging Winddeler De Witte Juffer  U.A.</t>
  </si>
  <si>
    <t>Zon op Waternet Coöperatie U.A.</t>
  </si>
  <si>
    <t>Cooperatieve Vereniging Winddeler De Bonte Hen  U.A.</t>
  </si>
  <si>
    <t>Cooperatieve Vereniging Spoorzon U.A.</t>
  </si>
  <si>
    <t>Wattsnext</t>
  </si>
  <si>
    <t>Coöperatieve Vereniging Solar Green Point Woerden U.A.</t>
  </si>
  <si>
    <t>Cooperatieve Vereniging Winddeler De Blauwe Reiger U.A.</t>
  </si>
  <si>
    <t>Cooperatieve Vereniging Winddeler De Vier Winden U.A.</t>
  </si>
  <si>
    <t xml:space="preserve">Cooperatief Zonnepark Ouverture U.A. </t>
  </si>
  <si>
    <t>ValleiEnergie</t>
  </si>
  <si>
    <t>Cooperatie Zonne-Energiecentrale Keltenwoud U.A.</t>
  </si>
  <si>
    <t>De Zonnewijde Cooperatie U.A/ ZonneWIJde B.V.</t>
  </si>
  <si>
    <t>BredaDuurSaam</t>
  </si>
  <si>
    <t>Coöperatieve Vereniging Solar Green Point A20 Rotterdam U.A.</t>
  </si>
  <si>
    <t xml:space="preserve">Zon Op Ons Dorp Amsterdam Cooperatie U.A. </t>
  </si>
  <si>
    <t>Zon op Marken Coöperatie U.A.</t>
  </si>
  <si>
    <t>Zon op Tuindorp Oostzaan Coöperatie U.A.</t>
  </si>
  <si>
    <t>Coöperatieve Vereniging Solar Green Point De Veluwe-Eerbeek U.A.</t>
  </si>
  <si>
    <t>Zon op Stadshoeve Tinteltuin Coöperatie U.A.</t>
  </si>
  <si>
    <t>BergenEnergie</t>
  </si>
  <si>
    <t>Cooperatie Zon Op Museon En Andere Gebouwen U.A.</t>
  </si>
  <si>
    <t>Coöperatie Blomboogerd Tiel U.A.</t>
  </si>
  <si>
    <t xml:space="preserve">Zon Op Gemeentehuis Voorst Cooperatie U.A. </t>
  </si>
  <si>
    <t>VogelwijkEnergiek</t>
  </si>
  <si>
    <t>Cooperatie Eemstroom Zonneberg U.A.</t>
  </si>
  <si>
    <t>Eemstroom</t>
  </si>
  <si>
    <t>BerkellandEnergie</t>
  </si>
  <si>
    <t>Cooperatie Bat Hal 12 Zevenaar U.A.</t>
  </si>
  <si>
    <t>Cooperatieve Vereniging Solar Green Point Zon Op De Caegh U.A.</t>
  </si>
  <si>
    <t>Lochem Energie</t>
  </si>
  <si>
    <t>projectcoöperatie</t>
  </si>
  <si>
    <t xml:space="preserve">Enerzjy Kooperaasje Aldeboarn </t>
  </si>
  <si>
    <t>Aldeboarn</t>
  </si>
  <si>
    <t>Marsum</t>
  </si>
  <si>
    <t>Energie Cooperatie Anneville</t>
  </si>
  <si>
    <t>Ulvenhout</t>
  </si>
  <si>
    <t>De Groene Stroom (Coöperatieve Vereniging voor Duurzame Energie)</t>
  </si>
  <si>
    <t>Ridderkerk</t>
  </si>
  <si>
    <t>Zaanse Energie Koöperatie (ZEK)</t>
  </si>
  <si>
    <t>De Sintrale/ Duurzame Energie Cooperatie Schiermonnikoog U.A.</t>
  </si>
  <si>
    <t>Schiermonnikoog</t>
  </si>
  <si>
    <t>Duurzaam Garenkokerskwartier</t>
  </si>
  <si>
    <t>ZonnepanelenDelen</t>
  </si>
  <si>
    <t>Reduzum</t>
  </si>
  <si>
    <t>Hart van Brabant</t>
  </si>
  <si>
    <t>Tiel</t>
  </si>
  <si>
    <t>Tynaarlo</t>
  </si>
  <si>
    <t>Wichmond</t>
  </si>
  <si>
    <t>Zevenaar</t>
  </si>
  <si>
    <t>Obdam</t>
  </si>
  <si>
    <t>Rotterdam</t>
  </si>
  <si>
    <t>Burgervlotbrug</t>
  </si>
  <si>
    <t>Heemstede</t>
  </si>
  <si>
    <t>Woerden</t>
  </si>
  <si>
    <t>(Eerste) Brummense Energie Maatschappij (EBEM)</t>
  </si>
  <si>
    <t>Opgewekt in Culemborg</t>
  </si>
  <si>
    <t>Bennekom</t>
  </si>
  <si>
    <t>Twello</t>
  </si>
  <si>
    <t>Borculo</t>
  </si>
  <si>
    <t>EVHB (Energie van Hollandse Bodem)</t>
  </si>
  <si>
    <t>Duurzaam Soesterkwartier</t>
  </si>
  <si>
    <t>Hengelo</t>
  </si>
  <si>
    <t>Nederweert</t>
  </si>
  <si>
    <t>Enerzjy kooperaasje duorsum berltsum-wier u.a.</t>
  </si>
  <si>
    <t>Wier</t>
  </si>
  <si>
    <t>Oldebroek</t>
  </si>
  <si>
    <t>Opgewekt Heeze-Leende</t>
  </si>
  <si>
    <t>Coöperatie Bommelerwaar</t>
  </si>
  <si>
    <t>Energie Coöperatie Gouda</t>
  </si>
  <si>
    <t>Delft</t>
  </si>
  <si>
    <t>Harkema</t>
  </si>
  <si>
    <t>Goutum</t>
  </si>
  <si>
    <t>Borsele</t>
  </si>
  <si>
    <t>Riel</t>
  </si>
  <si>
    <t>Oosterzee</t>
  </si>
  <si>
    <t>Stichting Duurzame Energie Wierden-Enter</t>
  </si>
  <si>
    <t>Wierden</t>
  </si>
  <si>
    <t>EC Noordsveld</t>
  </si>
  <si>
    <t>Langelo</t>
  </si>
  <si>
    <t>Energie Coöperatie Oostwold</t>
  </si>
  <si>
    <t>Meerstad</t>
  </si>
  <si>
    <t>Steendam</t>
  </si>
  <si>
    <t>Ten Boer</t>
  </si>
  <si>
    <t>Buurkracht</t>
  </si>
  <si>
    <t xml:space="preserve">GLOED Coöperatie GLOED (Garnwerd Lokaal Onafhankelijk en Duurzaam) </t>
  </si>
  <si>
    <t>Tjerkgaast</t>
  </si>
  <si>
    <t>Energie-U</t>
  </si>
  <si>
    <t>Groenlo</t>
  </si>
  <si>
    <t>Beltrum</t>
  </si>
  <si>
    <t>Loenen</t>
  </si>
  <si>
    <t>Vragender Duurzaam VCEN</t>
  </si>
  <si>
    <t>Vragender Coöperatief Energieneutraal (VCEN)</t>
  </si>
  <si>
    <t>Voorschoten</t>
  </si>
  <si>
    <t>Broek op Waterland</t>
  </si>
  <si>
    <t>Nijkerk</t>
  </si>
  <si>
    <t>Zwijndrecht</t>
  </si>
  <si>
    <t>Reeuwijk</t>
  </si>
  <si>
    <t>Andijk</t>
  </si>
  <si>
    <t>Zaltbommel</t>
  </si>
  <si>
    <t>Barendrecht</t>
  </si>
  <si>
    <t>Lansingerland</t>
  </si>
  <si>
    <t>Zoeterwoude</t>
  </si>
  <si>
    <t>ZON</t>
  </si>
  <si>
    <t>WATER</t>
  </si>
  <si>
    <t>WARMTE</t>
  </si>
  <si>
    <t>ontwikkelaar</t>
  </si>
  <si>
    <t>WIND</t>
  </si>
  <si>
    <t>Zuidhorn</t>
  </si>
  <si>
    <t>DASEN Den Andel en Saaxumhuizen energie neutraal!</t>
  </si>
  <si>
    <t>Nij Altoena</t>
  </si>
  <si>
    <t>Vereniging Dorpsbelangen Warfhuizen</t>
  </si>
  <si>
    <t>Nunspeet</t>
  </si>
  <si>
    <t>Zieuwent</t>
  </si>
  <si>
    <t>Heusden</t>
  </si>
  <si>
    <t>Ommen</t>
  </si>
  <si>
    <t>Hattem</t>
  </si>
  <si>
    <t>NEN 2020 Cooperatie Nij altoenae energie neutraal 2020 u.a.</t>
  </si>
  <si>
    <t>Cooperatie 'Fryske Flinter' U.A.</t>
  </si>
  <si>
    <t>Oosterbierum</t>
  </si>
  <si>
    <t>Energie Cooperatie Buitenpost U.A</t>
  </si>
  <si>
    <t>Buitenpost</t>
  </si>
  <si>
    <t>Doarps Enerzjy Weidum</t>
  </si>
  <si>
    <t>Weidum</t>
  </si>
  <si>
    <t>Enschede</t>
  </si>
  <si>
    <t>Coöperatie Hellendoorn Op Rozen U.A.</t>
  </si>
  <si>
    <t>Nijverdal (Hof van Twente)</t>
  </si>
  <si>
    <t>Harderwijk</t>
  </si>
  <si>
    <t>Ermelo</t>
  </si>
  <si>
    <t>Cuijk</t>
  </si>
  <si>
    <t>Cuijks Energie Collectief u.a</t>
  </si>
  <si>
    <t>Heerde</t>
  </si>
  <si>
    <t>Beeselse Energiecooperatie. ''Joris Wekt Op'' U.A.</t>
  </si>
  <si>
    <t>Reuver</t>
  </si>
  <si>
    <t>Vlaardingen</t>
  </si>
  <si>
    <t>Terheijden</t>
  </si>
  <si>
    <t>Warnsveld</t>
  </si>
  <si>
    <t>Zutphen Energie</t>
  </si>
  <si>
    <t>Nunspeet Energie</t>
  </si>
  <si>
    <t>Energiecooperatie Wichmond-Vierakker U.A.: (van projectcoöperatie)</t>
  </si>
  <si>
    <t>Didam</t>
  </si>
  <si>
    <t>Coöperatie Goed Veur Mekare u.a</t>
  </si>
  <si>
    <t>Olst</t>
  </si>
  <si>
    <t>Oldenzaal</t>
  </si>
  <si>
    <t>Zuidzande</t>
  </si>
  <si>
    <t>Breskens</t>
  </si>
  <si>
    <t>Sluis</t>
  </si>
  <si>
    <t>Hoek</t>
  </si>
  <si>
    <t>Biervliet</t>
  </si>
  <si>
    <t>Energiecoöperatie Middelstroom</t>
  </si>
  <si>
    <t>Middelstum</t>
  </si>
  <si>
    <t>Tinallinge</t>
  </si>
  <si>
    <t>Beverwijk</t>
  </si>
  <si>
    <t>Coöperatie Duurzaam Overloon!</t>
  </si>
  <si>
    <t>Overloon</t>
  </si>
  <si>
    <t>Coöperatie Elsendorp/ EnergiekElsendorp</t>
  </si>
  <si>
    <t>Elsendorp</t>
  </si>
  <si>
    <t>Nieuwstadt</t>
  </si>
  <si>
    <t>Oud-Alblas</t>
  </si>
  <si>
    <t>Coöperatieve Vereniging WeertEnergie U.A.</t>
  </si>
  <si>
    <t>Duurzaamheidscoöperatie PoweredByHattem U.A.</t>
  </si>
  <si>
    <t>Energie Cooperatie Eemnes U.A.</t>
  </si>
  <si>
    <t>ValleiZon Leusden/ Cooperatie Valleizon-Nieuw Wilgenburg Leusden U.A.</t>
  </si>
  <si>
    <t>Energiek Nagele U.A.</t>
  </si>
  <si>
    <t>Nagele</t>
  </si>
  <si>
    <t>Albrandswaard</t>
  </si>
  <si>
    <t>Haren</t>
  </si>
  <si>
    <t>Dalfsen</t>
  </si>
  <si>
    <t>Loon op Zand</t>
  </si>
  <si>
    <t>Energie Cooperatie Ijlst E.O. U.A.</t>
  </si>
  <si>
    <t>Meerkracht / Coöperatieve Vereniging Meerkracht U.A.</t>
  </si>
  <si>
    <t>Cooperatie "Zevenster Zonnestroom" U.A.</t>
  </si>
  <si>
    <t>Bedum</t>
  </si>
  <si>
    <t>Schildwolde</t>
  </si>
  <si>
    <t>Cooperatief Zonnedak De Pracht U.A.</t>
  </si>
  <si>
    <t>Cooperatie Zonnecollectief Tuindorp Hengelo U.A.</t>
  </si>
  <si>
    <t>Cooperatie Pcr Duurzaam Ansen U.A.</t>
  </si>
  <si>
    <t>Ansen</t>
  </si>
  <si>
    <t>EnergiekAnsen</t>
  </si>
  <si>
    <t>Berg en Dal</t>
  </si>
  <si>
    <t xml:space="preserve">Coöperatie Veluwe-Energie </t>
  </si>
  <si>
    <t>deA Apeldoorn</t>
  </si>
  <si>
    <t xml:space="preserve">Zon op Heemstede Coöperatie U.A. </t>
  </si>
  <si>
    <t>Haarzuilen</t>
  </si>
  <si>
    <t>Onze Zon</t>
  </si>
  <si>
    <t>Windcooperatie Andijk Gedeputeerde Laanweg U.A.</t>
  </si>
  <si>
    <t>SauwerderPower (Dorpencooperatie Reitdiepdal U.A.)</t>
  </si>
  <si>
    <t>Langweer</t>
  </si>
  <si>
    <t>Littenseradiel (Wommels)</t>
  </si>
  <si>
    <t>Steggerda</t>
  </si>
  <si>
    <t>Productie Cooperatie 1791 Zonnedak De Hal U.A.</t>
  </si>
  <si>
    <t>Coöperatie Blijstroom B.A.</t>
  </si>
  <si>
    <t>Diever</t>
  </si>
  <si>
    <t>Gees</t>
  </si>
  <si>
    <t>Reestdalroos Collectieve Opwek Cooperatie U.A.</t>
  </si>
  <si>
    <t>Coöperatie Zonnedak de Korf U.A.</t>
  </si>
  <si>
    <t>Energiekheusden</t>
  </si>
  <si>
    <t>Opgewekt Purmerend</t>
  </si>
  <si>
    <t>Watbeters Voor Overbetuwe Cooperatie U.A.</t>
  </si>
  <si>
    <t>Heteren</t>
  </si>
  <si>
    <t>Cooperatie Zonnepark Pcr De Vlaas U.A.</t>
  </si>
  <si>
    <t>Cooperatie Zonnedak Van De Wetering Elsendorp U.A.</t>
  </si>
  <si>
    <t>Cooperatie Zonkracht Hummelo U.A.</t>
  </si>
  <si>
    <t>Hummelo</t>
  </si>
  <si>
    <t>Maak Onze Regio Duurzaam</t>
  </si>
  <si>
    <t>Hulst</t>
  </si>
  <si>
    <t>Spanbroek (Andijk)</t>
  </si>
  <si>
    <t>Coöperatie Expert</t>
  </si>
  <si>
    <t>Venray</t>
  </si>
  <si>
    <t>Vereniging Veldhoven Duurzaam</t>
  </si>
  <si>
    <t>Vereniging Wormerland Duurzaam</t>
  </si>
  <si>
    <t>Betuwe Energie Cooperatie Eisenhower Plas U.A.</t>
  </si>
  <si>
    <t>Stichting Betuwe Energie (eerst: Stichting Zonnecollectief Overbetuwe)</t>
  </si>
  <si>
    <t>Neder-Betuwse Cooperatie Rivierenstroom U.A.</t>
  </si>
  <si>
    <t>Dodewaard</t>
  </si>
  <si>
    <t>Cooperatie Lingewaar B.A.</t>
  </si>
  <si>
    <t>Rivierenland</t>
  </si>
  <si>
    <t>Wijchen</t>
  </si>
  <si>
    <t>Hellendoorn</t>
  </si>
  <si>
    <t>Nieuw Vennep</t>
  </si>
  <si>
    <t>NAAM</t>
  </si>
  <si>
    <t>GEMEENTE</t>
  </si>
  <si>
    <t>PROVINCIE</t>
  </si>
  <si>
    <t>JAAR</t>
  </si>
  <si>
    <t>NR</t>
  </si>
  <si>
    <t>Boksum energie(k)</t>
  </si>
  <si>
    <t xml:space="preserve">Coöperatie Deelstroom Delft U.A. </t>
  </si>
  <si>
    <t>Zonnepark Vliegbasis Eindhoven Cooperatie U.A.</t>
  </si>
  <si>
    <t>TYPE</t>
  </si>
  <si>
    <t>Energiecoöperatie Brabantse Wal</t>
  </si>
  <si>
    <t>Steenbergen</t>
  </si>
  <si>
    <t>Postcodestroom Cooperatief U.A.</t>
  </si>
  <si>
    <t>Postcodestroom</t>
  </si>
  <si>
    <t>Coöperatie Hoeve Biesland B.a.</t>
  </si>
  <si>
    <t>Hilverzon (Duurzame Energie Coöperatie Hilversum)</t>
  </si>
  <si>
    <t>Weststellingwerf</t>
  </si>
  <si>
    <t>Coöperatie Opgewekt Houten U.A.</t>
  </si>
  <si>
    <t>Molenwaard</t>
  </si>
  <si>
    <t>GELIEERD AAN: coöperatie/ initiatief</t>
  </si>
  <si>
    <t>ONTWIKKELAAR/ PLATFORM</t>
  </si>
  <si>
    <t>PROJECTTYPE</t>
  </si>
  <si>
    <t>Nederweerter Energiecoöperatie (NEWECOOP)</t>
  </si>
  <si>
    <t>Giethoorn</t>
  </si>
  <si>
    <t>Gooise Meren</t>
  </si>
  <si>
    <t>PLAATS</t>
  </si>
  <si>
    <t>Wezep</t>
  </si>
  <si>
    <t>Cooperatie Blijstroom Skar Ackersdijkstraat U.A.</t>
  </si>
  <si>
    <t>Berkel en Rodenrijs</t>
  </si>
  <si>
    <t>Reestdal</t>
  </si>
  <si>
    <t>meerdere</t>
  </si>
  <si>
    <t>Oostvoorne</t>
  </si>
  <si>
    <t>Steenwijkerland</t>
  </si>
  <si>
    <t>Alphen aan den Rijn</t>
  </si>
  <si>
    <t>Zon op Hendrik-Ido-Ambacht Coöperatie U.A.</t>
  </si>
  <si>
    <t>Coöperatie EnergiekSchiedam/ Schiedams Energie Collectief (SEC)</t>
  </si>
  <si>
    <t xml:space="preserve">Energiecoöperatie "De Toekomst" </t>
  </si>
  <si>
    <t xml:space="preserve">Emmen </t>
  </si>
  <si>
    <t>Midden-Drenthe</t>
  </si>
  <si>
    <t>Aa en Hunze</t>
  </si>
  <si>
    <t>Noordenveld</t>
  </si>
  <si>
    <t>Westerveld</t>
  </si>
  <si>
    <t>Noordoostpolder</t>
  </si>
  <si>
    <t>Bant</t>
  </si>
  <si>
    <t xml:space="preserve">Energiecollectief Capelle/  Coöperatie ZonKracht Capelle U.A. </t>
  </si>
  <si>
    <t>Pijnacker-Nootdorp</t>
  </si>
  <si>
    <t>Winterswijk</t>
  </si>
  <si>
    <t>Energie Cooperatie Bredevoort U.A.</t>
  </si>
  <si>
    <t>Bredevoort</t>
  </si>
  <si>
    <t>Aalten</t>
  </si>
  <si>
    <t>Bodegraven-Reeuwijk</t>
  </si>
  <si>
    <t>Veenstroom/ Coöperatie Duurzame Energie Veenkoloniën</t>
  </si>
  <si>
    <t>Made</t>
  </si>
  <si>
    <t>Veldhoven</t>
  </si>
  <si>
    <t>Capelle aan den Ijssel</t>
  </si>
  <si>
    <t>Code</t>
  </si>
  <si>
    <t>Eelde</t>
  </si>
  <si>
    <t>Noord-Sleen</t>
  </si>
  <si>
    <t>Balinge, Garminge, Mantinge</t>
  </si>
  <si>
    <t>Heereveen</t>
  </si>
  <si>
    <t>Achtkarspelen</t>
  </si>
  <si>
    <t>Buren</t>
  </si>
  <si>
    <t>Ameland</t>
  </si>
  <si>
    <t>Dantumadiel</t>
  </si>
  <si>
    <t>De Fryske Marren</t>
  </si>
  <si>
    <t>Westergeest</t>
  </si>
  <si>
    <t>Ooststellingwerf</t>
  </si>
  <si>
    <t>Opsterland</t>
  </si>
  <si>
    <t>Súdwest-Fryslân</t>
  </si>
  <si>
    <t>Ijlst</t>
  </si>
  <si>
    <t>Tytsjerksteradiel</t>
  </si>
  <si>
    <t>Sint Annaparochie</t>
  </si>
  <si>
    <t>Waadhoeke</t>
  </si>
  <si>
    <t>Berkelland</t>
  </si>
  <si>
    <t>Bronckhorst</t>
  </si>
  <si>
    <t>Brummen</t>
  </si>
  <si>
    <t>Druten</t>
  </si>
  <si>
    <t>Oost Gelre</t>
  </si>
  <si>
    <t>Geldermalsen</t>
  </si>
  <si>
    <t>Overbetuwe</t>
  </si>
  <si>
    <t>Montferland</t>
  </si>
  <si>
    <t>Neder-Betuwe</t>
  </si>
  <si>
    <t>Huissen</t>
  </si>
  <si>
    <t>Lingewaard</t>
  </si>
  <si>
    <t>wijk Paddepoel</t>
  </si>
  <si>
    <t>Oostwold</t>
  </si>
  <si>
    <t>Midden-Groningen</t>
  </si>
  <si>
    <t>Pekela</t>
  </si>
  <si>
    <t>Winsum</t>
  </si>
  <si>
    <t>Sittard-Geleen</t>
  </si>
  <si>
    <t>Echt-Susteren</t>
  </si>
  <si>
    <t>Peel en Maas</t>
  </si>
  <si>
    <t>Sint Odilienberg</t>
  </si>
  <si>
    <t>Sevenum</t>
  </si>
  <si>
    <t>Venlo</t>
  </si>
  <si>
    <t>Boxmeer</t>
  </si>
  <si>
    <t>Heesch</t>
  </si>
  <si>
    <t>Bernheze</t>
  </si>
  <si>
    <t>Heeze-Leende</t>
  </si>
  <si>
    <t>Meierijstad</t>
  </si>
  <si>
    <t>wijk De Blaak</t>
  </si>
  <si>
    <t>wijk Reeshof</t>
  </si>
  <si>
    <t>wijk Garenkokerkwartier</t>
  </si>
  <si>
    <t>wijk DE Ramplaan</t>
  </si>
  <si>
    <t>Den Burg</t>
  </si>
  <si>
    <t>Texel</t>
  </si>
  <si>
    <t>Goor</t>
  </si>
  <si>
    <t>Hof van Twente</t>
  </si>
  <si>
    <t>Olst-Wijhe</t>
  </si>
  <si>
    <t>Raalte</t>
  </si>
  <si>
    <t>Tubbergen</t>
  </si>
  <si>
    <t>Utrechtse Heuvelrug</t>
  </si>
  <si>
    <t>Geersdijk</t>
  </si>
  <si>
    <t>wijk Vogelwijk</t>
  </si>
  <si>
    <t>wijk Statenkwartier</t>
  </si>
  <si>
    <t>wijk regentes</t>
  </si>
  <si>
    <t>wijk Langebeesten</t>
  </si>
  <si>
    <t>Krimpenerwaard</t>
  </si>
  <si>
    <t>Westvoorne</t>
  </si>
  <si>
    <t>De Wolden</t>
  </si>
  <si>
    <t>Ede</t>
  </si>
  <si>
    <t>Gemert-Bakel</t>
  </si>
  <si>
    <t xml:space="preserve"> Oudeschild</t>
  </si>
  <si>
    <t>Baambrugge</t>
  </si>
  <si>
    <t xml:space="preserve">Nieuwkoop </t>
  </si>
  <si>
    <t>Woerdense Verlaat</t>
  </si>
  <si>
    <t>Burum</t>
  </si>
  <si>
    <t>Meedhuizen</t>
  </si>
  <si>
    <t>Schagen</t>
  </si>
  <si>
    <t>Terneuzen</t>
  </si>
  <si>
    <t>Medemblik</t>
  </si>
  <si>
    <t>Hardenberg</t>
  </si>
  <si>
    <t>Sint-Michielsgestel</t>
  </si>
  <si>
    <t>Betuwe Energie</t>
  </si>
  <si>
    <t>Zon Op Leidschendam-Voorburg Cooperatie U.A.</t>
  </si>
  <si>
    <t>Leidschendam-Voorburg</t>
  </si>
  <si>
    <t>Leidschendam</t>
  </si>
  <si>
    <t>Lutten</t>
  </si>
  <si>
    <t>De Rotterdamse Energiecooperatie U.A.</t>
  </si>
  <si>
    <t>Horn</t>
  </si>
  <si>
    <t>Maasgouw</t>
  </si>
  <si>
    <t>De Rips</t>
  </si>
  <si>
    <t>Milheeze</t>
  </si>
  <si>
    <t>Zonne-energiecoöperatie De Groene Leye</t>
  </si>
  <si>
    <t>Helvoirt</t>
  </si>
  <si>
    <t>Breukelen</t>
  </si>
  <si>
    <t>Rijssen-Holten</t>
  </si>
  <si>
    <t>Afferden</t>
  </si>
  <si>
    <t>Venhorst</t>
  </si>
  <si>
    <t>Boekel Energie</t>
  </si>
  <si>
    <t>Zoetermeer</t>
  </si>
  <si>
    <t>Coöperatie Duurzaam Wergea</t>
  </si>
  <si>
    <t>Wergea</t>
  </si>
  <si>
    <t>Drijber</t>
  </si>
  <si>
    <t>Zaamslag</t>
  </si>
  <si>
    <t>Uitgeest</t>
  </si>
  <si>
    <t>Staphorst</t>
  </si>
  <si>
    <t>PowerChangers</t>
  </si>
  <si>
    <t>Dinkelland</t>
  </si>
  <si>
    <t>Zonne Energie Coöperatie Hulst (Drankenhandel Pluym BV) U.A.</t>
  </si>
  <si>
    <t>Sint Jansteen</t>
  </si>
  <si>
    <t>Doetinchem</t>
  </si>
  <si>
    <t>Kortenhoef</t>
  </si>
  <si>
    <t>Wijdemeren</t>
  </si>
  <si>
    <t>Jubbega</t>
  </si>
  <si>
    <t>Folsgare</t>
  </si>
  <si>
    <t>Nieuwkoop</t>
  </si>
  <si>
    <t>Cooperatieve Vereniging Voorthuizen Duurzaam U.A.</t>
  </si>
  <si>
    <t>Voorthuizen</t>
  </si>
  <si>
    <t>Barneveld</t>
  </si>
  <si>
    <t>Energie Cooperatie Het Zonnige Zuiden U.A.</t>
  </si>
  <si>
    <t xml:space="preserve">Coöperatie Duurzaam Sittard U.A. </t>
  </si>
  <si>
    <t xml:space="preserve">Beekse Energie Cooperatie U.A.  </t>
  </si>
  <si>
    <t>Beek</t>
  </si>
  <si>
    <t>Heerlen</t>
  </si>
  <si>
    <t>Coöperatieve Vereniging Duurzaam Steenbergen U.A.</t>
  </si>
  <si>
    <t>Zon op Alphen Aan Den Rijn Coöperatie U.A.</t>
  </si>
  <si>
    <t>Zon op Zoeterwoude Coöperatie U.A.</t>
  </si>
  <si>
    <t>Zon op Rijswijk Z-H Coöperatie U.A.</t>
  </si>
  <si>
    <t>Zon op Northgo Coöperatie U.A.</t>
  </si>
  <si>
    <t>Noordwijk</t>
  </si>
  <si>
    <t>Zon op Vilsteren U.A.</t>
  </si>
  <si>
    <t>Vilsteren</t>
  </si>
  <si>
    <t xml:space="preserve">Zon op Witte Pool Coöperatie U.A. </t>
  </si>
  <si>
    <t>Zon op Oud Zaandijk Coöperatie U.A.</t>
  </si>
  <si>
    <t>Zaandijk</t>
  </si>
  <si>
    <t>Zon op de Nes aan de Amstel Coöperatie U.A.</t>
  </si>
  <si>
    <t>Amstelveen</t>
  </si>
  <si>
    <t>Coöperatie Zon op Eersel U.A</t>
  </si>
  <si>
    <t>Eersel</t>
  </si>
  <si>
    <t>Bergen op Zoom</t>
  </si>
  <si>
    <t>Zonne-Energie Cooperatie Hulst (Tivoli Vastgoed) U.A.</t>
  </si>
  <si>
    <t>Clinge</t>
  </si>
  <si>
    <t>Sint Janssteen</t>
  </si>
  <si>
    <t>KempenEnergie</t>
  </si>
  <si>
    <t xml:space="preserve">Zonne Energie Coöperatie  Hulst (Zuid) U.A. </t>
  </si>
  <si>
    <t>Zonland (commerciële serviceverlener), Jaap Bakker 088-4422987</t>
  </si>
  <si>
    <t>NL Energiecollectief</t>
  </si>
  <si>
    <t>Wognum</t>
  </si>
  <si>
    <t>Coöperatie DaalmeerZon U.A.</t>
  </si>
  <si>
    <t>Zon op de Meije ii Coöperatie U.A.</t>
  </si>
  <si>
    <t>Zon op Nijkerk, Nijkerkerveen, Hoevelaken, Locatie I U.A.</t>
  </si>
  <si>
    <t>Zon op K&amp;N cooperatie U.A.</t>
  </si>
  <si>
    <t>Coöperatie Cohesie Heiloo U.A.</t>
  </si>
  <si>
    <t>Zon op Voorschoten Coöperatie U.A.</t>
  </si>
  <si>
    <t>Zon op de Meije Coöperatie U.A.</t>
  </si>
  <si>
    <t>Zon op Kattenburg Coöperatie U.A.</t>
  </si>
  <si>
    <t xml:space="preserve">Zon op Heusden Coöperatie U.A. </t>
  </si>
  <si>
    <t>Zon op Theo Bosch Coöperatie U.A.</t>
  </si>
  <si>
    <t xml:space="preserve">Zon op de Ronde Venen Coöperatief U.A. </t>
  </si>
  <si>
    <t xml:space="preserve">Zon op Woerdense Verlaat Coöperatie U.A. </t>
  </si>
  <si>
    <t>Zon op World Forum Coöperatie U.A.</t>
  </si>
  <si>
    <t xml:space="preserve">Duurzaam MarkenBinnen Coöperatie U.A. </t>
  </si>
  <si>
    <t>Markenbinnen</t>
  </si>
  <si>
    <t>Haarlem Noorderlicht Coöperatie U.A.</t>
  </si>
  <si>
    <t>Zuidplas</t>
  </si>
  <si>
    <t>Zon Op Het Dok Cooperatie U.A.</t>
  </si>
  <si>
    <t>Coöperatie Langebeesten Energie(k) U.A.</t>
  </si>
  <si>
    <t>Zon op Amsterdam Coöperatie U.A.  (= Poppendam?)</t>
  </si>
  <si>
    <t>Appingedam</t>
  </si>
  <si>
    <t>Coöperatie ValleiEnergie  U.A.</t>
  </si>
  <si>
    <t>Montfoort</t>
  </si>
  <si>
    <t>Coöperatie Energieneutraal Koudekerke/ Dishoek U.A.</t>
  </si>
  <si>
    <t>Koudekerke</t>
  </si>
  <si>
    <t>Energie Coöperatie Westerveld (ThuysGas, ThuysStrom) (in 2017: Diever i.o)</t>
  </si>
  <si>
    <t>Energie Cooperatie Duurzaam Nijeveen U.A.</t>
  </si>
  <si>
    <t>Meppel</t>
  </si>
  <si>
    <t>Nijeveen</t>
  </si>
  <si>
    <t>Veere</t>
  </si>
  <si>
    <t>Nieuwegein</t>
  </si>
  <si>
    <t>Lopik</t>
  </si>
  <si>
    <t>Energie Coöperatie Bergen op Zon U.A. (ECB)</t>
  </si>
  <si>
    <t>Kaag en Braassem</t>
  </si>
  <si>
    <t>Coöperatie Energiefabriek Oude Leij U.A.</t>
  </si>
  <si>
    <t>Energiefabriek013</t>
  </si>
  <si>
    <t>Coöperatie Zonkracht Middelburg U.A.</t>
  </si>
  <si>
    <t>Broukster Energie Cooperatie U.A. (BRENECO)</t>
  </si>
  <si>
    <t>nog geen website (2018)</t>
  </si>
  <si>
    <t>Westerwolde</t>
  </si>
  <si>
    <t>Oldambt</t>
  </si>
  <si>
    <t>Energiecooperatie Montferland Klimaatneutraal U.A. (EMK)</t>
  </si>
  <si>
    <t>Collectieve Opwekinstallatie Coöperatie Zonnedael U.A.</t>
  </si>
  <si>
    <t>Overmorgen</t>
  </si>
  <si>
    <t>Coöperatie Zon Kleine Veld 33a U.A.</t>
  </si>
  <si>
    <t>Dalen</t>
  </si>
  <si>
    <t>Emmeloord</t>
  </si>
  <si>
    <t>Energiecoöperatie Noorddijk U.A</t>
  </si>
  <si>
    <t>Schijndel</t>
  </si>
  <si>
    <t>Goeree-Overflakkee</t>
  </si>
  <si>
    <t>Coöperatie Zonnig Zieuwent U.A.</t>
  </si>
  <si>
    <t>Energiecoöperatie de Wieden-Weeribben U.A.</t>
  </si>
  <si>
    <t>Duorsome Enerzjy Boalsert (DeBo)</t>
  </si>
  <si>
    <t>Egmond aan den Hoef</t>
  </si>
  <si>
    <t>Terschelling Energie (Terschelling Energie Coöperatief U.A)</t>
  </si>
  <si>
    <t>Coöperatie Energieke Buurtschappen U.A.</t>
  </si>
  <si>
    <t>Enschede Energie</t>
  </si>
  <si>
    <t>Goirle</t>
  </si>
  <si>
    <t>Deventer Energie Coöperatie U.A.</t>
  </si>
  <si>
    <t>Coöperatie Hof van Twente op Rozen U.A.</t>
  </si>
  <si>
    <t>Energie Coöperatie Wijdemeren (ECW) U.A.</t>
  </si>
  <si>
    <t>Huizen</t>
  </si>
  <si>
    <t>Coöperatie Energie Gilze Rijen U.A.</t>
  </si>
  <si>
    <t>Coöperatie Zonnepark Leesten U.A.</t>
  </si>
  <si>
    <t>Coöperatie zonnepark Zutphen U.A.</t>
  </si>
  <si>
    <t>Energie Coöperatie Boeskoolstroom U.A.</t>
  </si>
  <si>
    <t xml:space="preserve">Zon op Waterland U.A. </t>
  </si>
  <si>
    <t>Wormerland</t>
  </si>
  <si>
    <t>Diemen Ecostroom Coöperatief U.A.</t>
  </si>
  <si>
    <t>Bears</t>
  </si>
  <si>
    <t xml:space="preserve">Energiecoöperatie Kollumerzwaag/Veenklooster </t>
  </si>
  <si>
    <t>Kollumerland</t>
  </si>
  <si>
    <t>Koöperaasje Duorsum Mantgum U.A.</t>
  </si>
  <si>
    <t>Mantgum</t>
  </si>
  <si>
    <t>Energiecoöperatie EnergieK Onderdendam U.A. (voorheen: Energietransitie Onderdendam)</t>
  </si>
  <si>
    <t>Energie Coöperatie Duurzaam Bedum U.A.</t>
  </si>
  <si>
    <t>Coöperatie Energiek Zwartewaterland U.A.</t>
  </si>
  <si>
    <t>Zwartewaterland</t>
  </si>
  <si>
    <t>Hasselt</t>
  </si>
  <si>
    <t>Energie Cooperatie Oldemarkt U.A.</t>
  </si>
  <si>
    <t>Oldemarkt</t>
  </si>
  <si>
    <t>EC Udenhout</t>
  </si>
  <si>
    <t>Coöperatieve Vereniging De Zonnevisser U.A.</t>
  </si>
  <si>
    <t>Dongenstroom Coöperatie U.A.</t>
  </si>
  <si>
    <t>EC Dongen</t>
  </si>
  <si>
    <t>Duurzaam Menterwolde</t>
  </si>
  <si>
    <t>Energiecoöperatie Sunbrouck U.A.</t>
  </si>
  <si>
    <t xml:space="preserve">Stichting Leppagreide </t>
  </si>
  <si>
    <t>Coöperatie Zaamslag Duurzaam U.A.</t>
  </si>
  <si>
    <t xml:space="preserve"> Opgewekt in Purmerend/ Zon op Purmerend</t>
  </si>
  <si>
    <t>Coöperatie Peel Energie U.A.</t>
  </si>
  <si>
    <t>Duurzaam Uitgeest</t>
  </si>
  <si>
    <t>Drechtse Stromen/ Coöperatie Drechtse Energie U.A.</t>
  </si>
  <si>
    <t>Energiek Heusden, Cooperatie Energiek Heusden U.A.</t>
  </si>
  <si>
    <t xml:space="preserve">Drunen </t>
  </si>
  <si>
    <t>Cuijks Energie Collectief U.A., Coöperatieve Vereniging  (CEC)</t>
  </si>
  <si>
    <t>Coöperatieve Vereniging Beversestraat 24 CEC 2 U.A.</t>
  </si>
  <si>
    <t>Groen Regentes/ Coöperatie Haags Opgewekt U.A./ Coöperatie Zon der Gaslaan</t>
  </si>
  <si>
    <t>Coöperatie Haags Opgewekt U.A.</t>
  </si>
  <si>
    <t>Zaandam</t>
  </si>
  <si>
    <t>Assendelt</t>
  </si>
  <si>
    <t>Coöperatie Spaarnezaam U.A.</t>
  </si>
  <si>
    <t xml:space="preserve">Stichting Energiecollectief Albrandswaard </t>
  </si>
  <si>
    <t>Rhoon</t>
  </si>
  <si>
    <t>Coöperatie Tricht Duurzaam U.A.</t>
  </si>
  <si>
    <t xml:space="preserve">LOPEC (Lopster Energie Coöperatie) U.A. </t>
  </si>
  <si>
    <t>Coöperatie Reindonk Energie U.A.</t>
  </si>
  <si>
    <t>Coöperatie Bergen Energie (BE) U.A.</t>
  </si>
  <si>
    <t>Stichting Aardwarmte Castricum</t>
  </si>
  <si>
    <t>Stichting Energie Zeist/ Mijn Groene Huis</t>
  </si>
  <si>
    <t>Coöperatie Lochem Energie waterkracht U.A</t>
  </si>
  <si>
    <t>GWL Ecostroom Coöperatief U.A.</t>
  </si>
  <si>
    <t>Productiecoöperatie 1862 Zonneweide Bergerweg 127 U.A.</t>
  </si>
  <si>
    <t>Coöperatie Zon op Garenkokerkwartier U.A</t>
  </si>
  <si>
    <t>Coöperatie Zon op Akersloot U.A.</t>
  </si>
  <si>
    <t>PEK Ecostroom Coöperatief U.A.</t>
  </si>
  <si>
    <t>Coöperatie BCO Ecostroom U.A</t>
  </si>
  <si>
    <t>Zon op Purmerend Coöperatie U.A.</t>
  </si>
  <si>
    <t>Coöperatie Buurtstroom-Energie-U U.A.</t>
  </si>
  <si>
    <t>Zonne Energie Coöperatie Sluis-Schoondijke  U.A.</t>
  </si>
  <si>
    <t>Coöperatie Zon der Gaslaan U.A.</t>
  </si>
  <si>
    <t>Zonnevogel Coöperatie U.A. (2 projecten)</t>
  </si>
  <si>
    <t>Cooperatie Blijstroom Noorderhavenkade U.A.</t>
  </si>
  <si>
    <t>Zon op Zeeburg cooperatie U.A</t>
  </si>
  <si>
    <t>Coöperatie Haarse Zon  U.A.</t>
  </si>
  <si>
    <t>Zon op de Beemd Coöperatie U.A.</t>
  </si>
  <si>
    <t>Cooperatie Sinnich Tjerkgaast U.A.</t>
  </si>
  <si>
    <t>Coöperatie Sinnich Langwar  U.A.</t>
  </si>
  <si>
    <t>Coöperatie Sinnich Waldsein U.A.</t>
  </si>
  <si>
    <t>Zon op KWC Coöperatie U.A.</t>
  </si>
  <si>
    <t>Coöperatie Zon Delen in Berkelland U.A.</t>
  </si>
  <si>
    <t>Coöperatie zonnepark Warken 1 U.A.</t>
  </si>
  <si>
    <t>Coöperatie Buurtstroom-deA U.A.</t>
  </si>
  <si>
    <t>OnzeZon Houten Coöperatief U.A.</t>
  </si>
  <si>
    <t>OnzeZon Baarn Coöperatief U.A.</t>
  </si>
  <si>
    <t>Coöperatie Zonnespiegel U.A.</t>
  </si>
  <si>
    <t>Coöperatie Zonnehub U.A.</t>
  </si>
  <si>
    <t>Zon op Leiden Coöperatie U.A.</t>
  </si>
  <si>
    <t>Energierijck Coöperatie U.A.</t>
  </si>
  <si>
    <t>Groesbeek</t>
  </si>
  <si>
    <t>Cooperatieve Vereniging Winddeler De Boerenzwaluw U.A.</t>
  </si>
  <si>
    <t>KB Energie, Coöperatieve Energiecoöperatie KBEnergie U.A.</t>
  </si>
  <si>
    <t>Coöperatie Zonnedak Interpack U.A.</t>
  </si>
  <si>
    <t>Coöperatie Groenhofzicht U.A.</t>
  </si>
  <si>
    <t>Zonne Energie Coöperatie Vliegveld Midden Zeeland (in oprichting)</t>
  </si>
  <si>
    <t>Opwek Cooperatie Duurzaam Heeg 2 U.A.</t>
  </si>
  <si>
    <t>Opwekcoöperatie Duurzaam Heeg 1  U.A</t>
  </si>
  <si>
    <t>Middelburg</t>
  </si>
  <si>
    <t>Energiecoöperatie Woonwijk De Zeven Heuvelen U.A.</t>
  </si>
  <si>
    <t>Zaanstad</t>
  </si>
  <si>
    <t>Delfgauw</t>
  </si>
  <si>
    <t>Woudenberg</t>
  </si>
  <si>
    <t>Energie Cooperatie Vorden U.A.</t>
  </si>
  <si>
    <t>Vorden</t>
  </si>
  <si>
    <t>Eigenwijkse Zon Cooperatie U.A.</t>
  </si>
  <si>
    <t>Wijk Bij Duurstede</t>
  </si>
  <si>
    <t>Eigenwijkse Energie Coöperatie</t>
  </si>
  <si>
    <t>Echt-Susteren Energie Coöperatie 'ECHT duurzaam' U.A//</t>
  </si>
  <si>
    <t>Coöperatie Ecostroom.nu  U.A</t>
  </si>
  <si>
    <t>ECOstroom.nu</t>
  </si>
  <si>
    <t>Westergasfabriek Ecostroom Coöperatief U.A.</t>
  </si>
  <si>
    <t>WOW Ecostroom Coöperatief U.A.</t>
  </si>
  <si>
    <t>Huygens Ecostroom Coöperatief U.A. (handelsnamen: August Ecostroom, Jordaan Ecostroom)</t>
  </si>
  <si>
    <t xml:space="preserve">Emmeloord Opgewekt, Coöperatief Energie 8305 U.A. </t>
  </si>
  <si>
    <t>Energie-N/ Stichting Samen Duurzaam Nieuwegein</t>
  </si>
  <si>
    <t>Coöperatie Best Duurzaam U.A.</t>
  </si>
  <si>
    <t>Hogelandster Energie Cooperatie (HEC), Coöperatieve vereniging</t>
  </si>
  <si>
    <t>Opgewekt Maas en Waal U.A.</t>
  </si>
  <si>
    <t>Duurzaam Kantens, Coöperatie Energie Initiatief Kantens E.O. U.A.</t>
  </si>
  <si>
    <t xml:space="preserve">Langstraat Energie </t>
  </si>
  <si>
    <t>Langstraat Energie U.A.</t>
  </si>
  <si>
    <t>Coöperatie deA  U.A.</t>
  </si>
  <si>
    <t>Blijdorp</t>
  </si>
  <si>
    <t>Coöperatie Boekel Energie U.A.</t>
  </si>
  <si>
    <t>Borne Energie Coöperatie U.A.</t>
  </si>
  <si>
    <t>Cooperatie Notter Zuna U.A.</t>
  </si>
  <si>
    <t>Notter-Zuna</t>
  </si>
  <si>
    <t xml:space="preserve">Duurzaam Duurswold, Coöperatieve Vereniging U.A.  </t>
  </si>
  <si>
    <t>Cooperatieve Vereniging Steendam U.A.</t>
  </si>
  <si>
    <t>Coöperatie DEC-Oisterwijk U.A.</t>
  </si>
  <si>
    <t>Cooperatie Lokaal Energie Opwekken Oegstgeest U.A. (LEOO)</t>
  </si>
  <si>
    <t>Coöperatie Lingewaard Energie U.A.</t>
  </si>
  <si>
    <t xml:space="preserve">Coöperatie Nieuwe Lansinger Stroom U.A. </t>
  </si>
  <si>
    <t>Burgerwindcoöperatie West-Betuwe B.A. (Betuwewind, tot 2018: Burgerwindcoöperatie Geldermalesen-Neerijen)</t>
  </si>
  <si>
    <t>Gorinchem</t>
  </si>
  <si>
    <t>Energie Coöperatie "De Knotwilg" U.A.</t>
  </si>
  <si>
    <t>Schoonschip U.A., Coöperatieve Beheer- en Exploitatie Vereniging</t>
  </si>
  <si>
    <t>Coöperatie Duurzame Vruchtenbuurt U.A.</t>
  </si>
  <si>
    <t>Grunneger Power, Cooperatieve Vereniging U.A.</t>
  </si>
  <si>
    <t>Grieneko Coöperatie U.A.</t>
  </si>
  <si>
    <t>Trynergie, Energie Koöperaasje Trynwâlden U.A.</t>
  </si>
  <si>
    <t>Texel geeft energie (2017: Coöperatie Burger Energie TX)</t>
  </si>
  <si>
    <t>070Energiek Coöperatieve Vereniging U.A.</t>
  </si>
  <si>
    <t>Haagse Stroom Cooperatieve Vereniging U.A.</t>
  </si>
  <si>
    <t>Energiecoöperatie Nieuw-Oranjepoort U.A.</t>
  </si>
  <si>
    <t>Traais Energie Collectief, Cooperatieve Vereniging U.A.</t>
  </si>
  <si>
    <t>INITIATIEFNEMER</t>
  </si>
  <si>
    <t>bedrijf</t>
  </si>
  <si>
    <t>bewonersinitiatief</t>
  </si>
  <si>
    <t>VVE</t>
  </si>
  <si>
    <t>water</t>
  </si>
  <si>
    <t>Zonne Energie Coöperatie Terneuzen (vd Sneppen) U.A.</t>
  </si>
  <si>
    <t xml:space="preserve">project-stichting </t>
  </si>
  <si>
    <t>DOEL (ÉÉN OF MEERDERE PROJECTEN</t>
  </si>
  <si>
    <t>meerdere projecten</t>
  </si>
  <si>
    <t>Zon op Zwijndrecht 3331 cooperatie U.A.</t>
  </si>
  <si>
    <t>Coöperatie Noaberzon U.A.</t>
  </si>
  <si>
    <t>Collectieve Opwek Coöperatie Alfa Postcoderoos U.A.</t>
  </si>
  <si>
    <t>Coöperatie Reindonk Energie Meerlo U.A.</t>
  </si>
  <si>
    <t>Collectieve Opwek Coöperatie de Schans "Joris Wekt Op" U.A.</t>
  </si>
  <si>
    <t>Productiecoöperatie 1934 Zonnedak Van Oord U.A.</t>
  </si>
  <si>
    <t>Coöperatie Zon op school B.A.</t>
  </si>
  <si>
    <t>Coöperatie Samen Duurzaam Projecten U.A.</t>
  </si>
  <si>
    <t>Zonne Energie Coöperatie Sluis - Oostburg (Belderok) U.A.</t>
  </si>
  <si>
    <t>Zonne Energie Coöperatie Sluis - Breskens (Vooruit) U.A.</t>
  </si>
  <si>
    <t>Zonne Energie Coöperatie Sluis - Retranchement (Belderok) U.A.</t>
  </si>
  <si>
    <t>Coöperatie Terneuzen-Biervliet U.A.</t>
  </si>
  <si>
    <t>Coöperatie Terneuzen-Hoek U.A.</t>
  </si>
  <si>
    <t>Energiecoöperatie Zonland U.A.</t>
  </si>
  <si>
    <t>Energiecoöperatie De Rips Zonnedak Ploegmakers U.A.</t>
  </si>
  <si>
    <t>Energiecoöperatie Zonnedak Van Kessel Olie Milheeze U.A.</t>
  </si>
  <si>
    <t xml:space="preserve">Collectieve Opwek Coöperatie Zonnedok U.A. </t>
  </si>
  <si>
    <t>Coöperatieve Vereniging Solar Green Point Den Haag eo U.A</t>
  </si>
  <si>
    <t>Coöperatieve vereniging Winddeler De Grote Geert  U.A.</t>
  </si>
  <si>
    <t>Coöperatieve vereniging Winddeler De Jonge Held U.A.</t>
  </si>
  <si>
    <t>Coöperatieve Vereniging Winddeler het Rode Hert U.A.</t>
  </si>
  <si>
    <t>Cooperatieve Vereniging Buurtzon Arnhem U.A.</t>
  </si>
  <si>
    <t>WPC Energie Coöperatie U.A.</t>
  </si>
  <si>
    <t>Zon op Helmersbuurt Coöperatie U.A.</t>
  </si>
  <si>
    <t>Cooperatieve Vereniging Solar Green Point A15 Barendrecht U.A.</t>
  </si>
  <si>
    <t>Coöperatie Zonkracht Capelle U.A.</t>
  </si>
  <si>
    <t>Coöperatie Samenwind U.A.</t>
  </si>
  <si>
    <t>Windcooperatie "De Wynroas Fan Reahus" U.A.</t>
  </si>
  <si>
    <t>Reahus</t>
  </si>
  <si>
    <t>Stichting Hernieuwbare warmte Ypenburg (HWY)/ Energiecoöperatie Ypenburg (va 2017)</t>
  </si>
  <si>
    <t>Ypenburg</t>
  </si>
  <si>
    <t>Coöperatie Op de Tip U.A.</t>
  </si>
  <si>
    <t>Overschild</t>
  </si>
  <si>
    <t>Cooperatie Bee Power Venray U.A.</t>
  </si>
  <si>
    <t xml:space="preserve">Lutten Levert, Cooperatieve Vereniging U.A </t>
  </si>
  <si>
    <t>Cooperatie Poldermolen Wieringermeer U.A.</t>
  </si>
  <si>
    <t>Hollands Kroon</t>
  </si>
  <si>
    <t>Wieringerwerf</t>
  </si>
  <si>
    <t>Rijne Energie Coöperatief U.A.</t>
  </si>
  <si>
    <t>Opwekcoöperatie Zonnedak Langelo U.A.</t>
  </si>
  <si>
    <t>Coöperatie Sinnebuorren U.A.</t>
  </si>
  <si>
    <t>Energiecoöperatie Samenstroom U.A.</t>
  </si>
  <si>
    <t>Noord-Beveland</t>
  </si>
  <si>
    <t>De Ronde Venen</t>
  </si>
  <si>
    <t>Schouwen-Duiveland</t>
  </si>
  <si>
    <t>Cranendonck</t>
  </si>
  <si>
    <t>Eemnes</t>
  </si>
  <si>
    <t>Smallingerland</t>
  </si>
  <si>
    <t>Noordenwind (Noordenwind, Vereniging ter bevordering van Duurzame Energie Nederland)</t>
  </si>
  <si>
    <t>Zeeuwind (Coöperatieve Windenergie Vereniging Zeeuwind U.A.)</t>
  </si>
  <si>
    <t>Kennemerwind (Coöperatieve Windenergie Vereniging "Kennemerwind U.A.")</t>
  </si>
  <si>
    <t>De Windvogel, Coöperatieve Vereniging tot Collectief Bezit van Windmolens "De Windvogel" B.A.</t>
  </si>
  <si>
    <t>Coöperatie Deltawind U.A.</t>
  </si>
  <si>
    <t>Cooperatieve Vereniging Uwind U.A.</t>
  </si>
  <si>
    <t>Coöperatie Win Duurzame Energie U.A.</t>
  </si>
  <si>
    <t>De Eendragt, Helderse Coöperatieve Windmolenvereniging U.A.</t>
  </si>
  <si>
    <t>Coöperatieve Vereniging Zuidenwind U.A.</t>
  </si>
  <si>
    <t>Meerwind, Coöperatieve Wind Energie Vereniging U.A.)</t>
  </si>
  <si>
    <t xml:space="preserve">Westfriese Windmolencoöperatie U.A. </t>
  </si>
  <si>
    <t>De Nieuwe Molenaars , Duurzame Burger-Energiecooperatie Zeewolde Almere U.A.</t>
  </si>
  <si>
    <t xml:space="preserve">Burgerwindpark de Spinder U.A., Coöperatieve Vereniging </t>
  </si>
  <si>
    <t>EigenWijkse Energie Coöperatie U.A. (EWEC)</t>
  </si>
  <si>
    <t>Arnhem/ Nijmegen</t>
  </si>
  <si>
    <t>Food Valley</t>
  </si>
  <si>
    <t>Noord-Veluwe</t>
  </si>
  <si>
    <t>West Betuwe</t>
  </si>
  <si>
    <t>Geldermalsen/ Tricht</t>
  </si>
  <si>
    <t xml:space="preserve">Coöperatie eCOBuren </t>
  </si>
  <si>
    <t>Regio Rotterdam-Den Haag</t>
  </si>
  <si>
    <t>Midden-Holland</t>
  </si>
  <si>
    <t>EnergieC Midden-Delfland U.A. (Coöperatieve vereniging)</t>
  </si>
  <si>
    <t>Midden-Delfland</t>
  </si>
  <si>
    <t>West Brabant</t>
  </si>
  <si>
    <t>Noord en Midden Limburg</t>
  </si>
  <si>
    <t>Zuid-Limburg</t>
  </si>
  <si>
    <t>Holland Rijnland</t>
  </si>
  <si>
    <t>Drechtsteden</t>
  </si>
  <si>
    <t>Alblasserwaard</t>
  </si>
  <si>
    <t>Noord-Holland Zuid</t>
  </si>
  <si>
    <t>Metropoolregio Eindhoven</t>
  </si>
  <si>
    <t>Noord-oost Brabant</t>
  </si>
  <si>
    <t>West-Overijssel</t>
  </si>
  <si>
    <t>Twente</t>
  </si>
  <si>
    <t>Regio Amersfoort</t>
  </si>
  <si>
    <t>Noord-Holland Noord</t>
  </si>
  <si>
    <t>Altena Nieuwe Energie/ Duurzame energie coöperatief Altena Biesbosch (DeCab)</t>
  </si>
  <si>
    <t>Delfshaven</t>
  </si>
  <si>
    <t>Cooperatie Warmtenet Oost-Wageningen (WOW) U.A.</t>
  </si>
  <si>
    <t>Lingewaal, Vuren</t>
  </si>
  <si>
    <t>Zon op Zuidplas Coöperatie U.A.</t>
  </si>
  <si>
    <t>Nieuwerkerk a/d Ijssel</t>
  </si>
  <si>
    <t>Meijerijstad</t>
  </si>
  <si>
    <t>Noord en midden Limburg</t>
  </si>
  <si>
    <t>Reindink/ Sevenum</t>
  </si>
  <si>
    <t>Horst aan de Maas</t>
  </si>
  <si>
    <t>Coöperatie Groene Hart Energie U.A.</t>
  </si>
  <si>
    <t>Duurzaam Haren (Duurzame Regio Haren U.A.)</t>
  </si>
  <si>
    <t>Nieuwegein, Vijfheerenlanden, Vianen</t>
  </si>
  <si>
    <t>Cooperatie 't Zonnehuukske U.A.</t>
  </si>
  <si>
    <t>Energie Coöperatie Duurzaam Doetinchem U.A. (ECCD)</t>
  </si>
  <si>
    <t>Westland</t>
  </si>
  <si>
    <t>Sleeuwijk</t>
  </si>
  <si>
    <t>Altena</t>
  </si>
  <si>
    <t>Stichting Duursaam Benoordenhout</t>
  </si>
  <si>
    <t>Coöperatie Groenste Buurt Noorderplantsoen U.A.</t>
  </si>
  <si>
    <t>Coöperatie Hengelo Energie U.A.</t>
  </si>
  <si>
    <t>Energie Coöperatie Almelo U.A.</t>
  </si>
  <si>
    <t>Almelo</t>
  </si>
  <si>
    <t>Stichting Sienergie</t>
  </si>
  <si>
    <t>Aalsmeer</t>
  </si>
  <si>
    <t>Kudelstaart</t>
  </si>
  <si>
    <t>Cooperatie Buren Energie U.A.</t>
  </si>
  <si>
    <t>Energie Cooperatie Goudse Panelen U.A.</t>
  </si>
  <si>
    <t>Heumen</t>
  </si>
  <si>
    <t>Coöperatie Energiek Brunssum U.A.</t>
  </si>
  <si>
    <t>Brunssum</t>
  </si>
  <si>
    <t>Energiecooperatie Energiek Heumen U.A.</t>
  </si>
  <si>
    <t>Energie Coöperatie Heumen U.A.</t>
  </si>
  <si>
    <t>Coöperatie Vierwiekenplein U.A.</t>
  </si>
  <si>
    <t>Hoeksche Waard</t>
  </si>
  <si>
    <t>HWD Hoeksche Waard Duurzaam</t>
  </si>
  <si>
    <t>Coöperatie Christinastraat U.A. (in oprichting)</t>
  </si>
  <si>
    <t>Numansdorp</t>
  </si>
  <si>
    <t>Coöperatie Zummerepower U.A.</t>
  </si>
  <si>
    <t>Energiecoöperatie Zonnedak de Postel U.A</t>
  </si>
  <si>
    <t>ZummerePower</t>
  </si>
  <si>
    <t>EC Gouda/ Stichting GOUDasfalt</t>
  </si>
  <si>
    <t>Watbeters Voor Elst, Oosterhout en Valburg Cooperatie U.A.</t>
  </si>
  <si>
    <t>Elst, Oosterhout, Valburg</t>
  </si>
  <si>
    <t>WatBeters</t>
  </si>
  <si>
    <t>Energiecoöperatie "Green Power Delfzijl" U.A.</t>
  </si>
  <si>
    <t>Wagenborgen</t>
  </si>
  <si>
    <t>Energie Cooperatief West U.A.</t>
  </si>
  <si>
    <t>ECOOP</t>
  </si>
  <si>
    <t>Cooperatieve Vereniging D2e Geertruidenberg U.A.</t>
  </si>
  <si>
    <t>Cooperatieve Vereniging D2e Houten U.A.</t>
  </si>
  <si>
    <t>Energiecoöperatie De ZONders U.A. (Stichting Duurzaam Beltrum)</t>
  </si>
  <si>
    <t>Megchelen</t>
  </si>
  <si>
    <t>Oude Ijsselstreek</t>
  </si>
  <si>
    <t>Cooperatie Traaise Buurstroom U.A.</t>
  </si>
  <si>
    <t>Traais Energie Collectief</t>
  </si>
  <si>
    <t>Zon op Heuvelrug Coöperatie U.A.</t>
  </si>
  <si>
    <t>HeuvelrugEnergie</t>
  </si>
  <si>
    <t>NHEC</t>
  </si>
  <si>
    <t>www.duurzaamroerdalen.nl</t>
  </si>
  <si>
    <t>Roerdalen</t>
  </si>
  <si>
    <t>Herkenbosch</t>
  </si>
  <si>
    <t>Energie Coöperatie Epe (i.o)</t>
  </si>
  <si>
    <t>Epe</t>
  </si>
  <si>
    <t xml:space="preserve">Berkum </t>
  </si>
  <si>
    <t>Tholen</t>
  </si>
  <si>
    <t>Mook en Middelaar</t>
  </si>
  <si>
    <t>Doarpskooperaasje Enerzjyk Eastermar U.A.</t>
  </si>
  <si>
    <t>Eastermar</t>
  </si>
  <si>
    <t>Ruinen</t>
  </si>
  <si>
    <t>Zon Op Amersfoort Cooperatie U.A.</t>
  </si>
  <si>
    <t>Energiecoöperatie De Omslag U.A.</t>
  </si>
  <si>
    <t>Voerendaal</t>
  </si>
  <si>
    <t>Coöperatie Heerlen Duurzaam U.A.</t>
  </si>
  <si>
    <t>Leudal Energie (Duurzame Energie Coöperatie Leudal U.A.)</t>
  </si>
  <si>
    <t>Heythuysen</t>
  </si>
  <si>
    <t>Coöperatie Duurzaam Roerdalen U.A.</t>
  </si>
  <si>
    <t>Coöperatieve Vereniging RoerOMEnergie U.A.</t>
  </si>
  <si>
    <t>Linne</t>
  </si>
  <si>
    <t>Duurzaam Ruinen - Dorpsbelangen Ruinen</t>
  </si>
  <si>
    <t>Vereniging Duurzaam Soesterkwartier/ Soesterwijkwiek</t>
  </si>
  <si>
    <t>Coöperatie Duurzaam Maasgouw U.A.</t>
  </si>
  <si>
    <t>Energie Coöperatie Bunnik U.A.</t>
  </si>
  <si>
    <t>Odijk</t>
  </si>
  <si>
    <t>Energiecoöperatie 2030.nu U.A</t>
  </si>
  <si>
    <t>Maarssen</t>
  </si>
  <si>
    <t>Stichting Duurzame Vecht</t>
  </si>
  <si>
    <t xml:space="preserve">BENG! Coöperatieve Biltse Energie Neutrale Gemeenschap BENG U.A. (Energiecoöperatie De Bilt)/ Biltstroom </t>
  </si>
  <si>
    <t>Coöperatie Biltstroom BENG! U.A.</t>
  </si>
  <si>
    <t>Groenekan</t>
  </si>
  <si>
    <t>BENG!</t>
  </si>
  <si>
    <t xml:space="preserve"> Stichting Soest Duurzaam/ Energie Actief Soest</t>
  </si>
  <si>
    <t>Stichting Energierijk Houten</t>
  </si>
  <si>
    <t>Stichting Duurzaam Lopikerwaard</t>
  </si>
  <si>
    <t>Montfoort, Lopik, IJsselstein en Oudewater.</t>
  </si>
  <si>
    <t>Laren</t>
  </si>
  <si>
    <t>Stichting Hut van Mie/ Energie coöperatie Laren en Blaricum (i.o)</t>
  </si>
  <si>
    <t>Oosterhoutste Nieuwe Energie Coöperatie U.A. (ONE)</t>
  </si>
  <si>
    <t>Duurzaam Uitgeest Energie Coöperatie U.A. (DUEC)</t>
  </si>
  <si>
    <t>Sassenheim</t>
  </si>
  <si>
    <t>Leimuiden</t>
  </si>
  <si>
    <t xml:space="preserve">Buurtcoöperatie Duurzaam Garenkokerkwartier </t>
  </si>
  <si>
    <t>HET Hilversum (Coöperatie Hilversumse Energie Transitie U.A.)</t>
  </si>
  <si>
    <t>CALorie (Cooperatie Tot Bevordering van Het Duurzaam Benutten en Opwekken van Energie In Castricum, Akersloot en Limmen U.A.</t>
  </si>
  <si>
    <t>Blauwvinger Energie Coöperatief U.A. (coöperatie sinds 2017)</t>
  </si>
  <si>
    <t>EnergiekBaarn (Coöperatie tot bevordering van het duurzaam gebruik en opwekken van energie in Baarn U.A.)</t>
  </si>
  <si>
    <t>Energiecoöperatie Duurzaam Assen U.A.</t>
  </si>
  <si>
    <t>Coöperatie LochemEnergie U.A.</t>
  </si>
  <si>
    <t>Zutphen Energie/ Coöperatieve vereniging "Zutphense EnergieTransitie ZET" U.A.</t>
  </si>
  <si>
    <t>Coöperatie DE Ramplaan U.A./ Spaargas</t>
  </si>
  <si>
    <t>Stichting Spaargas</t>
  </si>
  <si>
    <t>Energie Coöperatie Bodegraven-Reeuwijk U.A.</t>
  </si>
  <si>
    <t>Coöperatieve Vereniging ZeewoldeZon U.A.</t>
  </si>
  <si>
    <t>Zeenergie</t>
  </si>
  <si>
    <t>DE Ramplaan (stichting en coöperatie)</t>
  </si>
  <si>
    <t>Almeerse Wind (Cooperatieve Vereniging U.A.)</t>
  </si>
  <si>
    <t>Menterwolde/ Noordbroek</t>
  </si>
  <si>
    <t>Coöperatieve vereniging Duurzaam Menterwolde U.A.</t>
  </si>
  <si>
    <t>Enter</t>
  </si>
  <si>
    <t>Coöperatie VlielandEnergie U.A.</t>
  </si>
  <si>
    <t>Energiecoöperatie Duurzaam Woudsend (EDW)</t>
  </si>
  <si>
    <t>Energie Cooperatie Hooghalen Duurzaam U.A.</t>
  </si>
  <si>
    <t>Energie Coöperatie Ten Boer U.A. (ECTB)</t>
  </si>
  <si>
    <t>Duurzame Energiecooperatie "Heerhugowaard U.A."</t>
  </si>
  <si>
    <t>Energiecoöperatie Steenwijk</t>
  </si>
  <si>
    <t>Steenwijk</t>
  </si>
  <si>
    <t>Coöperatie Energiefabriek 013 U.A.</t>
  </si>
  <si>
    <t>Energie Coöperatie Endona U.A.</t>
  </si>
  <si>
    <t>Energiecoöperatie Endura U.A.</t>
  </si>
  <si>
    <t>Coöperatie Zonnepark Endura Rantrime u.a.</t>
  </si>
  <si>
    <t>Endura</t>
  </si>
  <si>
    <t>Collectieve Opwek Cooperatie Zonnedak Elburg Uiterwaardenstraat 3 U.A.</t>
  </si>
  <si>
    <t>Energiecoöperatie Noord-veluwe</t>
  </si>
  <si>
    <t>Cooperatie Postcoderoos Enschede U.A.</t>
  </si>
  <si>
    <t>Coöperatie Enschede Energie U.A.</t>
  </si>
  <si>
    <t>Zon op Amersfoort Coöperatie UA</t>
  </si>
  <si>
    <t>Energiecoöperatie Molenlanden U.A.</t>
  </si>
  <si>
    <t>Noordeloos</t>
  </si>
  <si>
    <t>Molenlanden</t>
  </si>
  <si>
    <t>Oudeschans</t>
  </si>
  <si>
    <t>Coöperatie Duurzaam Drijber U.A.</t>
  </si>
  <si>
    <t>Coöperatief Ruinerwold Energie Neutraal U.A.</t>
  </si>
  <si>
    <t>Ruinerwold</t>
  </si>
  <si>
    <t>Energiecooperatie Geeser Stroom U.A.</t>
  </si>
  <si>
    <t>De Lethe</t>
  </si>
  <si>
    <t>Energie Cooperatie Oudeschip en Omstreken U.A.</t>
  </si>
  <si>
    <t>Coöperatie ZON4ONS U.A.</t>
  </si>
  <si>
    <t>Oldehove, Niehove, Oldehove, Saaksum, Ezinge, Noordhorn, Lauwerzijl, Zuurdijk, Den Ham, Warfhuizen en Houwerzijl</t>
  </si>
  <si>
    <t>Ijhorst</t>
  </si>
  <si>
    <t>Cooperatie Energievoorvier U.A.</t>
  </si>
  <si>
    <t xml:space="preserve">Energiecoöperatie Duurzaam Nieuwkoop U.A. </t>
  </si>
  <si>
    <t>Gebiedscoöperatie Nieuwkoop U.A.</t>
  </si>
  <si>
    <t xml:space="preserve">Brummen Energie, (Eerste) Brummense Energie Maatschappij (EBEM), Coöperatieve Eerbeek </t>
  </si>
  <si>
    <t>Waddinxveen</t>
  </si>
  <si>
    <t xml:space="preserve">De Hoeven Energie </t>
  </si>
  <si>
    <t>Coöperatie Zon op Uitgeest U.A.</t>
  </si>
  <si>
    <t>Coöperatie Zon op Lochemse St. Josephkerk U.A.</t>
  </si>
  <si>
    <t>Coöperatie Heerde op Rozen-I U.A.</t>
  </si>
  <si>
    <t>Heerde Energiek</t>
  </si>
  <si>
    <t>Coöperatie Heerde Energiek U.A.</t>
  </si>
  <si>
    <t>Cooperatieve Windenergie Vereniging Kennemerwind Volksmolen U.A.</t>
  </si>
  <si>
    <t>Koggenland</t>
  </si>
  <si>
    <t>Coöperatie Gldh2 u.a.</t>
  </si>
  <si>
    <t>Newecoop</t>
  </si>
  <si>
    <t>Kennemerwind</t>
  </si>
  <si>
    <t xml:space="preserve">Coöperatieve Vereniging Zonnige Start U.A. (eerst Zonnige Toekomst </t>
  </si>
  <si>
    <t>Energiecoöperatie de Monniksroos U.A.</t>
  </si>
  <si>
    <t>Winsum/ Den Andel</t>
  </si>
  <si>
    <t>Winsum/ Feerwerd</t>
  </si>
  <si>
    <t>Winsum/ Garnwerd</t>
  </si>
  <si>
    <t>Winsum/ Sauwerd</t>
  </si>
  <si>
    <t>Het Hogeland</t>
  </si>
  <si>
    <t>Coöperatie Winsum Duurzaam U.A.</t>
  </si>
  <si>
    <t>Elst, Oosterhout en Valburg</t>
  </si>
  <si>
    <t>Coöperatieve vereniging "Nieuwe Energie Oranjewijk" U.A.</t>
  </si>
  <si>
    <t>"Stienzer Energykoöperaasje" U.A.</t>
  </si>
  <si>
    <t>Stiens</t>
  </si>
  <si>
    <t>Stichting Duurzaam Willemsoord/ Energie Cooperatie Willemsoord (in oprichting)</t>
  </si>
  <si>
    <t>De Blesse</t>
  </si>
  <si>
    <t>Coöperatief Zuiderlicht U.A.</t>
  </si>
  <si>
    <t>Zonnecoöperatie West Friesland U.A.</t>
  </si>
  <si>
    <t>Coöperatie Vrijstad Energie B.A.</t>
  </si>
  <si>
    <t>Cooperatie Vrijstad Windwinning U.A.</t>
  </si>
  <si>
    <t>Coöperatie Heuvelrug Energie U.A. (Hé)</t>
  </si>
  <si>
    <t>Coöperatie Blijstroom Actiegroep Oude Westen UA io.</t>
  </si>
  <si>
    <t>Coöperatie Dalfsen Stroomt U.A.</t>
  </si>
  <si>
    <t>Coöperatie Vinkenbuurt Stroomt UA</t>
  </si>
  <si>
    <t>Dalfsen Stroom</t>
  </si>
  <si>
    <t>Coöperatie Hessum Stroomt UA</t>
  </si>
  <si>
    <t>Hessum</t>
  </si>
  <si>
    <t>Coöperatie Vechterweerd Stroomt UA</t>
  </si>
  <si>
    <t>Coöperatie Graaf-Stroom U.A.</t>
  </si>
  <si>
    <t xml:space="preserve">Bleskensgraaf  </t>
  </si>
  <si>
    <t>Energiecoöperatie Durabel U.A.</t>
  </si>
  <si>
    <t>Bathmen</t>
  </si>
  <si>
    <t>Energiek Halderberge (Coöperatieve Vereniging)  U.A.</t>
  </si>
  <si>
    <t>BECO Bernhezer Energie Cooperatie U.A.</t>
  </si>
  <si>
    <t>Zon Op Oisterwijk Cooperatie U.A.</t>
  </si>
  <si>
    <t>EC Oisterwijk</t>
  </si>
  <si>
    <t>Krigel, Doarpskooperaasje Nij Beets U.A.</t>
  </si>
  <si>
    <t>Coöperatie Duurzaam Zalk U.A.</t>
  </si>
  <si>
    <t>Zalk</t>
  </si>
  <si>
    <t>Opgewekt Rijssen/ Energiecoöperatie Rijssen U.A.</t>
  </si>
  <si>
    <t>Nederweerter Energiecoöperatie Zonnedaken U.A.</t>
  </si>
  <si>
    <t>Energiecoöperatie Westerlicht U.A</t>
  </si>
  <si>
    <t>Coöperatie de Anjumer Eendragt U.A.</t>
  </si>
  <si>
    <t>Anjum</t>
  </si>
  <si>
    <t>Noardeast-Fryslân</t>
  </si>
  <si>
    <t>Energie Cooperatie Eos U.A.</t>
  </si>
  <si>
    <t>Swalmen</t>
  </si>
  <si>
    <t>Energiek Velsen (Coöperatieve vereniging) U.A.</t>
  </si>
  <si>
    <t>Energiecoöperatie Pijnacker-Nootdorp U.A</t>
  </si>
  <si>
    <t>Energiecoöperatie Oss U.A.</t>
  </si>
  <si>
    <t>Energiecoöperatie Udenhout (Coöperatieve Vereniging Samenwerkend Udenhout U.A.)</t>
  </si>
  <si>
    <t>Coöperatie Duurzame Energie Reeshof U.A. (CDER)</t>
  </si>
  <si>
    <t xml:space="preserve">Stichting Duurzaam Laarbeek </t>
  </si>
  <si>
    <t>Lieshout</t>
  </si>
  <si>
    <t>Jirnsumer Enerzjy Koöperaasje U.A.</t>
  </si>
  <si>
    <t>Jirnsum</t>
  </si>
  <si>
    <t>Zonne Energie Coöperatie Sluis-Groede (Willemspolder) U.A.</t>
  </si>
  <si>
    <t>Zonne Energie Coöperatie Hulst-Graauw (Ingels) U.A.</t>
  </si>
  <si>
    <t>Grauw/ Kuitaart</t>
  </si>
  <si>
    <t>Zonne-Energie Cooperatie Kapelle (De Baar en Leendertse) U.A.</t>
  </si>
  <si>
    <t>Kapelle</t>
  </si>
  <si>
    <t>Zonne Energie Cooperatie N.B. Kamperland (Sandee Groep) U.A.</t>
  </si>
  <si>
    <t>Kortgene</t>
  </si>
  <si>
    <t>Energie Collectief Waterweg U.A.</t>
  </si>
  <si>
    <t>Maassluis</t>
  </si>
  <si>
    <t>Goes</t>
  </si>
  <si>
    <t>Coöperatieve vereniging Nieuwe Energie Weert (N.E.W.)</t>
  </si>
  <si>
    <t>Weert Energie en Eneco</t>
  </si>
  <si>
    <t>WIND/ ZON</t>
  </si>
  <si>
    <t>Coöperatieve vereniging Winddeler Het Vliegend Hert U.A.</t>
  </si>
  <si>
    <t>Coöperatie Wij Duurzaam Staphorst (WSD) U.A.</t>
  </si>
  <si>
    <t>Bergeijk</t>
  </si>
  <si>
    <t xml:space="preserve">Lansingerzon U.A </t>
  </si>
  <si>
    <t>Thermobello (De Coöperatieve Thermo Bello U.A.)</t>
  </si>
  <si>
    <t>Energie Coöperatie Valthe U.A.</t>
  </si>
  <si>
    <t>Valthe</t>
  </si>
  <si>
    <t>Borger-Odoorn</t>
  </si>
  <si>
    <t>Energie Coöperatie Waadhoeke U.A.</t>
  </si>
  <si>
    <t>Tzummarum</t>
  </si>
  <si>
    <t>Dongeradeel/ Ee</t>
  </si>
  <si>
    <t>Ferwerderadiel/ Marrum</t>
  </si>
  <si>
    <t>Enerzjy Koöperaasje Wûnseradiel U.A.</t>
  </si>
  <si>
    <t>Allingawier</t>
  </si>
  <si>
    <t>Pure Energie</t>
  </si>
  <si>
    <t>Coöperatie Doarsmune Reduzum U.A./Stichting Wynmole Reduzum</t>
  </si>
  <si>
    <t>Stichting Westeinde Energieneutraal</t>
  </si>
  <si>
    <t>EC Westeinde</t>
  </si>
  <si>
    <t>Glimmen</t>
  </si>
  <si>
    <t>Duurzaam Haaren</t>
  </si>
  <si>
    <t>Terhernster Enerzjy Koöperaasje “De Poask” U.A.</t>
  </si>
  <si>
    <t>Enerzjy Kooperaasje de Harkema (Coöperatieve vereniging) U.A.</t>
  </si>
  <si>
    <t>Energie Coöperatie Dongeradeel U.A. (Coöperatieve vereniging) ECODON</t>
  </si>
  <si>
    <t>Koöperaasje Meiinoar Grien Jellum-Bears U.A.</t>
  </si>
  <si>
    <t>Cooperatieve Vereniging "Pingjum" U.A.</t>
  </si>
  <si>
    <t>Cooperatie Duurzaam Heeg U.A.</t>
  </si>
  <si>
    <t>Doniawerstal-Energie en Omstreken (Cooperatieve Vereniging) U.A.</t>
  </si>
  <si>
    <t>Energie Cooperatie 'De Sinneskeppers' U.A.</t>
  </si>
  <si>
    <t>Jistrum</t>
  </si>
  <si>
    <t>Langstraat Zon Coöperatie U.A.</t>
  </si>
  <si>
    <t>Zonnedak Alkmaar Centrum Coöperatie U.A.</t>
  </si>
  <si>
    <t>Dorpscooperatie Noordlaren U.A.</t>
  </si>
  <si>
    <t>werkgroep Duurzaam Vilsteren van Plaatselijk Belang</t>
  </si>
  <si>
    <t>Energiecooperatie Limburg U.A.</t>
  </si>
  <si>
    <t>Zon Op Hoogland Cooperatie U.A.</t>
  </si>
  <si>
    <t>Hoogland</t>
  </si>
  <si>
    <t>Amstelveen Ecostroom Cooperatief U.A.</t>
  </si>
  <si>
    <t>Weesp Ecostroom Coöperatief U.A.</t>
  </si>
  <si>
    <t>Energiecooperatie Noord-Brabant U.A.</t>
  </si>
  <si>
    <t>Energiecooperatie Gelderland U.A.</t>
  </si>
  <si>
    <t>Malden</t>
  </si>
  <si>
    <t>Coöperatie Groenkracht Groenlo U.A.</t>
  </si>
  <si>
    <t xml:space="preserve">Coöperatie BioZon Achterhoek U.A </t>
  </si>
  <si>
    <t>Coöperatie Energiek Megchelen U.A.</t>
  </si>
  <si>
    <t>Zon Op "Le Petit Jardin" Cooperatie U.A.</t>
  </si>
  <si>
    <t>Zon Op Albatros Lamellen 2-4 Cooperatie U.A.</t>
  </si>
  <si>
    <t>Zon Op Carreblok Cooperatie U.A.</t>
  </si>
  <si>
    <t>Coöperatie Zon op Macharen U.A.</t>
  </si>
  <si>
    <t>Zon Op Krugerplein 8-A Tot en Met 16-D Cooperatie U.A.</t>
  </si>
  <si>
    <t>Zon Op Marjoleinstraat Cooperatie U.A.</t>
  </si>
  <si>
    <t>Emmen</t>
  </si>
  <si>
    <t>Zon op Nederland/ VVE</t>
  </si>
  <si>
    <t>Greenchoice/ WINDpostcoderoos</t>
  </si>
  <si>
    <t xml:space="preserve">Energiecooperatie Roerdalen U.A. </t>
  </si>
  <si>
    <t>Duurzaam Roerdalen</t>
  </si>
  <si>
    <t>D2E Duurzame Energie Delen/ Greenchoice</t>
  </si>
  <si>
    <t>Solar Green Point (meerdere projectcoöperaties)</t>
  </si>
  <si>
    <t>De Windcentrale (meerdere projectcoöperaties: Winddeler)</t>
  </si>
  <si>
    <t>EVHB (Energie van Hollandse Bodem) (meerdere projectcoöperaties)</t>
  </si>
  <si>
    <t>Maak Onze Regio Duurzaam (meerdere projectcoöperaties)</t>
  </si>
  <si>
    <t>Cooperatie Zonnestroom Zutphen U.A.</t>
  </si>
  <si>
    <t>Energiecooperatie Ketelhuis Wg U.A.</t>
  </si>
  <si>
    <t>Coöperatie Venenwijk Energie(k) Anders U.A.</t>
  </si>
  <si>
    <t>Wateringen</t>
  </si>
  <si>
    <t>Zonne Energie Veere Coöperatie U.A.</t>
  </si>
  <si>
    <t>Cooperatie Hedikhuizen Duurzaam U.A.</t>
  </si>
  <si>
    <t>Hedikhuizen</t>
  </si>
  <si>
    <t>Everdingen</t>
  </si>
  <si>
    <t>Vereniging Van Eigenaars De Getijden ( Veldstraat 2 en 4 te Nijmegen)</t>
  </si>
  <si>
    <t>ontwikkelaar meerdere productie-coöperaties</t>
  </si>
  <si>
    <t>Zonnepark Zutphen-Zuid U.A.</t>
  </si>
  <si>
    <t>Coöperatie Klavertje 4 Holsloot (in oprichting)</t>
  </si>
  <si>
    <t>Stichting Zon op GOUDasfalt (later: PCR-coöperatie)</t>
  </si>
  <si>
    <t>STORTGAS</t>
  </si>
  <si>
    <t>Coöperatie MeerEnergie U.A.</t>
  </si>
  <si>
    <t>BES (Statenkwartier)</t>
  </si>
  <si>
    <t>Duurzame Energie Haren</t>
  </si>
  <si>
    <t>meerdere coöperaties</t>
  </si>
  <si>
    <t>Cuijks Energie Collectief U.A.</t>
  </si>
  <si>
    <t>Alkmaar Energie/ NHEC</t>
  </si>
  <si>
    <t>Energie Collectief Capelle</t>
  </si>
  <si>
    <t>Coöperatieve vereniging Energie Coöperatie Veenwind U.A.</t>
  </si>
  <si>
    <t>Amstelhoek</t>
  </si>
  <si>
    <t>Bergen (L.)</t>
  </si>
  <si>
    <t>Bergen (NH.)</t>
  </si>
  <si>
    <t>Beuningen</t>
  </si>
  <si>
    <t>Bloemendaal</t>
  </si>
  <si>
    <t>Capelle aan den IJssel</t>
  </si>
  <si>
    <t>Doesburg</t>
  </si>
  <si>
    <t>Drechterland</t>
  </si>
  <si>
    <t>Dronten</t>
  </si>
  <si>
    <t>Edam-Volendam</t>
  </si>
  <si>
    <t>Elburg</t>
  </si>
  <si>
    <t>Enkhuizen</t>
  </si>
  <si>
    <t>Gilze en Rijen</t>
  </si>
  <si>
    <t>Haaksbergen</t>
  </si>
  <si>
    <t>Halderberge</t>
  </si>
  <si>
    <t>Heemskerk</t>
  </si>
  <si>
    <t>Heerenveen</t>
  </si>
  <si>
    <t>Hendrik-Ido-Ambacht</t>
  </si>
  <si>
    <t>Hillegom</t>
  </si>
  <si>
    <t>Katwijk</t>
  </si>
  <si>
    <t>Laarbeek</t>
  </si>
  <si>
    <t>Leiderdorp</t>
  </si>
  <si>
    <t>Losser</t>
  </si>
  <si>
    <t>Renkum</t>
  </si>
  <si>
    <t>Rhenen</t>
  </si>
  <si>
    <t>Rozendaal</t>
  </si>
  <si>
    <t>Terschelling</t>
  </si>
  <si>
    <t>Teylingen</t>
  </si>
  <si>
    <t>Veenendaal</t>
  </si>
  <si>
    <t>Vijfheerenlanden</t>
  </si>
  <si>
    <t>Vlieland</t>
  </si>
  <si>
    <t>Wassenaar</t>
  </si>
  <si>
    <t>Weesp</t>
  </si>
  <si>
    <t>West Maas en Waal</t>
  </si>
  <si>
    <t>Westerkwartier</t>
  </si>
  <si>
    <t>Stichting 050 Buurtwarmte</t>
  </si>
  <si>
    <t>GrunnegerPower/ Paddepoel Energiek</t>
  </si>
  <si>
    <t>Cleantech regio</t>
  </si>
  <si>
    <t>Zuidhorn, Aduard</t>
  </si>
  <si>
    <t>RES-REGIO</t>
  </si>
  <si>
    <t>De Marne/Warfhuizen</t>
  </si>
  <si>
    <t>De Marne/ Mensingeweer</t>
  </si>
  <si>
    <t>De Marne/ Schouwerzijl</t>
  </si>
  <si>
    <t>Eemsmond/ Oudeschip</t>
  </si>
  <si>
    <t>Eemsmond/ Kantens</t>
  </si>
  <si>
    <t>Haren/ Noordlaren</t>
  </si>
  <si>
    <t>Energiek Alphen</t>
  </si>
  <si>
    <t>Rijswijk</t>
  </si>
  <si>
    <t>Energie Coöperatie Groen Waddinxveen U.A.</t>
  </si>
  <si>
    <t>Energiecoöperatie Wateringseveld U.A.</t>
  </si>
  <si>
    <t>Reestdal Duurzame Energie Coöperatie U.A.</t>
  </si>
  <si>
    <t>Coöperatie O3energie U.A.</t>
  </si>
  <si>
    <t>Zonne Energie Cooperatie Sluis-Cadzand (Duinhof) U.A.</t>
  </si>
  <si>
    <t>Cadzand</t>
  </si>
  <si>
    <t>Bourtange</t>
  </si>
  <si>
    <t>Lethe Stroomt Coöperatie U.A.</t>
  </si>
  <si>
    <t>Duurzaam Kootwijkerbroek Cooperatie U.A.</t>
  </si>
  <si>
    <t>Kootwijkerbroek</t>
  </si>
  <si>
    <t>Coöperatie MARIN op Zon II U.A.</t>
  </si>
  <si>
    <t>Cooperatie MARIN Op Zon U.A.</t>
  </si>
  <si>
    <t>Coöperatieve Duurzame Energieopwekking Meierij U.A.</t>
  </si>
  <si>
    <t>Coöperatie E-Lekstroom U.A.</t>
  </si>
  <si>
    <t>Energiecoöperatie Zonnedorpen U.A.</t>
  </si>
  <si>
    <t>Energie Coöperatie Energized by Kramp U.A.</t>
  </si>
  <si>
    <t>Varsseveld</t>
  </si>
  <si>
    <t>Coöperatie Duurzaam Craneveer U.A.</t>
  </si>
  <si>
    <t>Stichting Duurzaam Hengstdal</t>
  </si>
  <si>
    <t>Energie Coöperatie Graft-De Rijp U.A.</t>
  </si>
  <si>
    <t>Energie Coöperatie Haaksbergen U.A.</t>
  </si>
  <si>
    <t>BEN Berkum Energieneutraal Coöperatie U.A.</t>
  </si>
  <si>
    <t>Energiecoöperatie Huibertstroom</t>
  </si>
  <si>
    <t>Leimuiden Duurzaam Coöperatief U.A.</t>
  </si>
  <si>
    <t>Energiecoöperatie Hoog en Laag U.A.</t>
  </si>
  <si>
    <t>Ubbergen</t>
  </si>
  <si>
    <t>Coöperatieve vereniging Energiecoöperatie Beverwijk, genaamd 'EcoBeverwijk' U.A.</t>
  </si>
  <si>
    <t>Energie Coöperatie Heemskerk U.A. ('EcoHeemskerk')</t>
  </si>
  <si>
    <t>Energiecoöperatie Gooise Meren Watt Nu U.A.</t>
  </si>
  <si>
    <t>Bussum, Muiden, Muiderberg</t>
  </si>
  <si>
    <t>Stichting Duurzame Energie Merenwijk</t>
  </si>
  <si>
    <t>Merenwijk</t>
  </si>
  <si>
    <t>Coöperatie VlieWaCo U.A. (Duijnwijk Gasvrij)</t>
  </si>
  <si>
    <t>Coöperatie de Groene Hub</t>
  </si>
  <si>
    <t>Greuner Coöperatie U.A.</t>
  </si>
  <si>
    <t>Stichting Duurzaam Weerselo</t>
  </si>
  <si>
    <t>Weerselo</t>
  </si>
  <si>
    <t>Energie Coöperatie Duurzaam Wesepe U.A.</t>
  </si>
  <si>
    <t>Wesepe</t>
  </si>
  <si>
    <t>Cooperatie Energiek Boerhaar U.A.</t>
  </si>
  <si>
    <t>Boerhaar</t>
  </si>
  <si>
    <t>Cooperatieve Vereniging De Elshof U.A. (Duurzaam Elshof)</t>
  </si>
  <si>
    <t>Coöperatie Vinkenbuurt Stroomt U.A.</t>
  </si>
  <si>
    <t>Cooperatie Energiek Broekland U.A.</t>
  </si>
  <si>
    <t>Vinkenbuurt</t>
  </si>
  <si>
    <t>Broekland</t>
  </si>
  <si>
    <t>Energiecoöperatie Ijhorst U.A. ('Ijhorst Energie')</t>
  </si>
  <si>
    <t>Cooperatie Steenergie U.A.</t>
  </si>
  <si>
    <t>Energiecoöperatie Voorst tot Wieden U.A.</t>
  </si>
  <si>
    <t>Vollenhoven</t>
  </si>
  <si>
    <t>Cooperatieve Vereniging Duurzaam Belt-Schutsloot U.A.</t>
  </si>
  <si>
    <t>Belt-Schutssloot</t>
  </si>
  <si>
    <t>Stichting Duurzaam Hoonhorst 2050</t>
  </si>
  <si>
    <t>Cooperatief Allerzonst U.A.</t>
  </si>
  <si>
    <t>Coöperatieve Energy Common Leidschendam-Voorburg U.A.</t>
  </si>
  <si>
    <t>Energiecoöperatie De Blaak U.A.</t>
  </si>
  <si>
    <t>Franeker</t>
  </si>
  <si>
    <t>Energie Coöperatie Lek en IJsselstroom U.A.</t>
  </si>
  <si>
    <t>Stichting Platform Duurzaam Montfoort</t>
  </si>
  <si>
    <t>Burgerwindcooperatie Achterhoekse Wind Energie U.A.</t>
  </si>
  <si>
    <t>Coöperatie Zonnepark Endura Sonnevanck u.a.</t>
  </si>
  <si>
    <t>Kennemer Kracht U.A. (voormalig Kennemer Energie koepelcoöperatie)</t>
  </si>
  <si>
    <t>Coöperatie Noordseveld op Rozen U.A.</t>
  </si>
  <si>
    <t>Peize</t>
  </si>
  <si>
    <t>EC Noordseveld</t>
  </si>
  <si>
    <t>Energiecoöperatie Woerden U.A. (gelieerd aan Stichting Duurzaam Woerden)</t>
  </si>
  <si>
    <t>Waarder</t>
  </si>
  <si>
    <t>Coöperatie Energiefabriek Armhoef U.A.</t>
  </si>
  <si>
    <t>Energiefabriek 013</t>
  </si>
  <si>
    <t>Coöperatie Energiefabriek Kempenbaan U.A. (in oprichting)</t>
  </si>
  <si>
    <t xml:space="preserve">Energie Coöperatie Wilgenlaan i.o </t>
  </si>
  <si>
    <t>Coöperatie Blijstroom Aktiegroep Het Oude Westen Batavierenstraat U.A.</t>
  </si>
  <si>
    <t>Cooperatie Blijstroom Nolensstraat U.A.</t>
  </si>
  <si>
    <t>Altena Nieuwe Energie Productie Coöperatie
U.A.</t>
  </si>
  <si>
    <t>Altena Nieuwe Energie</t>
  </si>
  <si>
    <t>Zonne Energie Coöperatie Veere-Oostkapelle (Het Kaslokaal) U.A.</t>
  </si>
  <si>
    <t>Oostkapelle</t>
  </si>
  <si>
    <t>Coöperatie Energie Collectief Tolbert U.A.</t>
  </si>
  <si>
    <t>Tolbert</t>
  </si>
  <si>
    <t>Coöperatie Best Energie U.A.</t>
  </si>
  <si>
    <t>Sterk op Stroom; Energiecooperatie voor duurzame stroom in West Den Haag U.A.</t>
  </si>
  <si>
    <t>Coöperatie O.G.G. Oxe Geeft Gas U.A.</t>
  </si>
  <si>
    <t>BIOGAS</t>
  </si>
  <si>
    <t>Coöperatieve vereniging 'DiemerWind' U.A.</t>
  </si>
  <si>
    <t xml:space="preserve">Diemen </t>
  </si>
  <si>
    <t>Stichting Essenkracht Duurzaam Langeveen-Bruinehaar</t>
  </si>
  <si>
    <t>Langeveen</t>
  </si>
  <si>
    <t xml:space="preserve">Wageningen op Zon </t>
  </si>
  <si>
    <t>Coöperatie Energiefabriek Spoorpark U.A.</t>
  </si>
  <si>
    <t>Coöperatie Zonne Collectief Zeeland U.A.</t>
  </si>
  <si>
    <t>Energie Coöperatie Meierijstad U.A. (voorheen: Energie Schijndel)</t>
  </si>
  <si>
    <t xml:space="preserve">Kielster EnergieCoöperatie (KEC) </t>
  </si>
  <si>
    <t>Kiel Windeweer</t>
  </si>
  <si>
    <t>Koöperaasje Enerzjy Groep Burgum U.A.</t>
  </si>
  <si>
    <t>Burgum</t>
  </si>
  <si>
    <t>Stichting Haren Energiek en Duurzaam</t>
  </si>
  <si>
    <t>Samen Energie U.A. (voormalig: werkgroep  SoesterwijkWiek, Duurzaam Soetserkwartier)</t>
  </si>
  <si>
    <t>Coöperatie Buren Energie U.A.</t>
  </si>
  <si>
    <t>Coöperatie ValleiEnergie GroeneWaarden-Zon U.A.</t>
  </si>
  <si>
    <t>Delfshaven Energie Coöperatie U.A. / Delfshaven Coöperatie (Sichting)</t>
  </si>
  <si>
    <t xml:space="preserve">Coöperatieve Energievereniging Alex Energie U.A. </t>
  </si>
  <si>
    <t>Energiecoöperatief Midwolde U.A. (met Dorpsvereniging Midwolde-Pasop)</t>
  </si>
  <si>
    <t>Coöperatieve WeSpark Zaanstreek U.A.</t>
  </si>
  <si>
    <t>Coöperatieve vereniging Zonneroos U.A.</t>
  </si>
  <si>
    <t>Coöperatieve Vereniging Weesp Eco Energie U.A.</t>
  </si>
  <si>
    <t>Duurzame Energie Coöperatie Zeist U.A (OM Zeist)</t>
  </si>
  <si>
    <t>Stichting De Energieke Burger</t>
  </si>
  <si>
    <t>Vogelenzang, Bennebroek</t>
  </si>
  <si>
    <t>Stichting Bollenstreek Duurzaam</t>
  </si>
  <si>
    <t>Stichting Duurzaam033</t>
  </si>
  <si>
    <t>Heemsteedsduurzamer Cooperatie U.A.</t>
  </si>
  <si>
    <t>Coöperatie HuizenDuurzaam U.A.</t>
  </si>
  <si>
    <t>Essenkracht</t>
  </si>
  <si>
    <t>040Energie (Vereniging)</t>
  </si>
  <si>
    <t>Coöperatie Energyport Peelland U.A.</t>
  </si>
  <si>
    <t>Coöperatie Morgen Groene Energie U.A.</t>
  </si>
  <si>
    <t>Stichting Zon op Oirschot</t>
  </si>
  <si>
    <t>Energiecoöperatie Zonnedak Boekel U.A.</t>
  </si>
  <si>
    <t>Coöperatieve Vereniging Cuijks Energie Collectief 1 U.A. (CEC1)</t>
  </si>
  <si>
    <t>Best Duurzaam</t>
  </si>
  <si>
    <t>Energiecoöperatie Rozenburg</t>
  </si>
  <si>
    <t>Rozenburg</t>
  </si>
  <si>
    <t>Coöperatie Energiek Poelgeest U.A.</t>
  </si>
  <si>
    <t>Produktie Coöperatie 1797 Zonnedak Hoeve Vrij en Blij</t>
  </si>
  <si>
    <t>OUDESCHILD</t>
  </si>
  <si>
    <t>Texel Energie/ PostcodestroomTexel</t>
  </si>
  <si>
    <t>Productie Coöperatie 1793 Zonnedak Natuurboerderij Plassendaal U.A.</t>
  </si>
  <si>
    <t>Oudeschild</t>
  </si>
  <si>
    <t>Noord-Hollandse Coöperatie voor Collectieve Opwek U.A.</t>
  </si>
  <si>
    <t>Energie Opwekcoöperatie Zonnemaatje RWZI Haaren u.a.</t>
  </si>
  <si>
    <t>Duurzaam Haaren/ VET Vught</t>
  </si>
  <si>
    <t>Coöperatie de Groene Draad U.A.</t>
  </si>
  <si>
    <t>Postcoderoos Coöperatie PUUR ZON 1 U.A.</t>
  </si>
  <si>
    <t>Energie Coöperatie Idskenhuizen U.A.</t>
  </si>
  <si>
    <t>Idskenhuizen</t>
  </si>
  <si>
    <t>Daarle</t>
  </si>
  <si>
    <t>Coöperatie Noaber-Energie Fonds U.A.</t>
  </si>
  <si>
    <t xml:space="preserve">Noaber-Energie </t>
  </si>
  <si>
    <t>BIGG Energie collectief Goes Puur</t>
  </si>
  <si>
    <t>Regio U16</t>
  </si>
  <si>
    <t>EC Meierijstad</t>
  </si>
  <si>
    <t>Energiecoöperatie  Hoogkamp Energie (i.o)</t>
  </si>
  <si>
    <t>Greencrowd (overgenomen van Eneco Zonnehub)</t>
  </si>
  <si>
    <t>Dorpsoverleg Milheeze</t>
  </si>
  <si>
    <t>Zon op Leiderdorp Coöperatie U.A.</t>
  </si>
  <si>
    <t>Energiecoöperatie Zonnestraal U.A. (Afferden Duurzaam)</t>
  </si>
  <si>
    <t>Energiecoöperatie Noord-Beveland U.A. (Energiek Noord-beveland)</t>
  </si>
  <si>
    <t>Energie Collectief  Goes PUUR/ Stichting Burger Initiatief Gemeente Goes EnergieCollectief (BIGG-EC)</t>
  </si>
  <si>
    <t>Energie Werkt op Schouwen-Duivenland (EWSD)</t>
  </si>
  <si>
    <t>Energiecoöperatie Top &amp; Twel U.A.</t>
  </si>
  <si>
    <t>Oppenhuizen</t>
  </si>
  <si>
    <t>Coöperatie Wijnjewoude Energie Neutraal U.A. (WEN)</t>
  </si>
  <si>
    <t>Coöperatieve vereniging "Pekela Duurzaam" U.A.</t>
  </si>
  <si>
    <t>Coöperatie Zonnepark  Welschap U.A.</t>
  </si>
  <si>
    <t>vijf coöperaties</t>
  </si>
  <si>
    <t>Vereniging Zwik-EN (in oprichting)</t>
  </si>
  <si>
    <t>Twekkelerveld, Zwik</t>
  </si>
  <si>
    <t>Coöperatie energieKansen U.A</t>
  </si>
  <si>
    <t>Energie Coöperatie Noordseveld U.A.</t>
  </si>
  <si>
    <t>Coöperatie Um Zunst U.A.</t>
  </si>
  <si>
    <t>Cooperatie Eco-Oostermoer U.A.</t>
  </si>
  <si>
    <t>Energie Cooperatie Duurzame Smildes E.O. U.A.</t>
  </si>
  <si>
    <t>Nieuw-Dordrecht, Oranjepoort</t>
  </si>
  <si>
    <t>Coöperatieve Vereniging Energie Pioniers Noordoostpolder U.A. (EPN)</t>
  </si>
  <si>
    <t xml:space="preserve">Energie Coöperatie Gaasterland U.A. (Coöperatieve vereniging) </t>
  </si>
  <si>
    <t>De Bildste Energie Coöperatie U.A. (Bildtse Stroom)</t>
  </si>
  <si>
    <t>Energie Coöperatie Folsgare U.A. (ZuidwestStroom)</t>
  </si>
  <si>
    <t>Coöperatieve Vereniging Dorp Centraal U.A.</t>
  </si>
  <si>
    <t>Enerzjy Kooperaasje Easterwierrum U.A. (EKE)</t>
  </si>
  <si>
    <t>Energie Coöperatie Westeinde U.A</t>
  </si>
  <si>
    <t>Fruitstad Energie Coöperatie Tiel U.A.</t>
  </si>
  <si>
    <t>Energiecoöperatie Leur en omstreken U.A.</t>
  </si>
  <si>
    <t>Coöperatief "Collectief Duurzaam Lageland" U.A.</t>
  </si>
  <si>
    <t>Energie Coöperatie Oudeschans U.A. (ECO)</t>
  </si>
  <si>
    <t>Coöperatie Energie(k) Oldambt U.A.</t>
  </si>
  <si>
    <t>Nieuw Scheemda</t>
  </si>
  <si>
    <t>Niekerk</t>
  </si>
  <si>
    <t>Coöperatieve eNOF power U.A.</t>
  </si>
  <si>
    <t>Joris wekt op</t>
  </si>
  <si>
    <t>Energiecoöperatie Sittard-Geleen U.A.</t>
  </si>
  <si>
    <t>Energie Coöperatie Parkstad U.A.</t>
  </si>
  <si>
    <t>Energie Coöperatie DuurzaamRielGoirle U.A.</t>
  </si>
  <si>
    <t>Kempen Energie (Vereniging)/ ZonopdeKempen (coöperatie)</t>
  </si>
  <si>
    <t>Energiecoöperatie DuurSaam Etten-Leur U.A.</t>
  </si>
  <si>
    <t>ECLoZ | om Energie Collectief Loon op Zand (ECLOZ)</t>
  </si>
  <si>
    <t>Coöperatie Ecodorp Boekel B.A.</t>
  </si>
  <si>
    <t>VET Vught, Vughtse Energie Transitie (Vet) U.A.</t>
  </si>
  <si>
    <t>Laren, Blaricum</t>
  </si>
  <si>
    <t>Stichting Drechtse Stromen</t>
  </si>
  <si>
    <t>Stichting ZoeterwoudeDuurzaam2030</t>
  </si>
  <si>
    <t>Vereniging Buurtenergie Statenkwartier (BES)</t>
  </si>
  <si>
    <t>Haagse Stroom Coöperatieve Vereniging U.A.</t>
  </si>
  <si>
    <t>070 Energiek/ Regentes</t>
  </si>
  <si>
    <t xml:space="preserve">Cooperatie Energie-U U.A. </t>
  </si>
  <si>
    <t>Duurzame Energie Coöperatie Oudewater U.A.</t>
  </si>
  <si>
    <t>Wassenaarse Energie Coöperatie U.A</t>
  </si>
  <si>
    <t>Coöperatie Vlaardings Energie Collectief (VEC) U.A.</t>
  </si>
  <si>
    <t>Energie Coöperatie Loenen U.A. (eerst: Stichting Loenen Energie Neutraal)</t>
  </si>
  <si>
    <t>Uden Landerd Energie Coöperatie U.A.</t>
  </si>
  <si>
    <t>Cooperatie Eekerpolder U.A.</t>
  </si>
  <si>
    <t>6 gemeenten in Gelderland: Barneveld, Ede,  Nijkerk, Scherpenzeel, Renkum en Wageningen;
3 gemeenten in Utrecht: Renswoude, Rhenen en Veenendaal.</t>
  </si>
  <si>
    <t>Energie Coöperatie Noord-Veluwe/ Energiecoöperatie Oldebroek U.A.</t>
  </si>
  <si>
    <t>Uden, Landerd</t>
  </si>
  <si>
    <t>Zon op Edam-Volendam Coöperatie U.A.</t>
  </si>
  <si>
    <t>meerdere gemeenten: Eersel, Bladel, Oirschot en nu ook in Bergeijk.</t>
  </si>
  <si>
    <t>Biddinghuizen</t>
  </si>
  <si>
    <t>Cooperatieve Vereniging Delen Duurzame Energie-Woonkracht10 U.A.</t>
  </si>
  <si>
    <t>Maasbommel</t>
  </si>
  <si>
    <t>Schagen/ Waarland</t>
  </si>
  <si>
    <t>Zon op Reeuwijk Coöperatie U.A. (Zon op Bodegraven-Reeuwijk)</t>
  </si>
  <si>
    <t>Gebiedscoöperatie GCWijk 25</t>
  </si>
  <si>
    <t>Cooperatieve Vereniging Delen Duurzame Energie-Rijnhart Wonen U.A.</t>
  </si>
  <si>
    <t xml:space="preserve">Leiderdorp </t>
  </si>
  <si>
    <t>Delen Duurzame Energie (D2E) B.V. [Waalwijk, Noord-Brabant)</t>
  </si>
  <si>
    <t xml:space="preserve">Geertruidenberg  </t>
  </si>
  <si>
    <t>Gebiedscoöperatie West Maas en Waal U.A.</t>
  </si>
  <si>
    <t>Gebiedscoöperatie Druten U.A</t>
  </si>
  <si>
    <t>Stadscoöperatie Eendracht U.A. (Eendracht Energie)</t>
  </si>
  <si>
    <t>Cooperatie Zonnepark Het Reethse Veld U.A.</t>
  </si>
  <si>
    <t>Jaarsveld</t>
  </si>
  <si>
    <t>Energie Cooperatie Teylingen U.A. (Zon op Teylingen)</t>
  </si>
  <si>
    <t>Energiecoöperatie Boxtel U.A.</t>
  </si>
  <si>
    <t>Coöperatie Cranendonck U.A.</t>
  </si>
  <si>
    <t>Energiek Moerdijk (Coöperatieve Vereniging Samenwerkend Moerdijk U.A.)</t>
  </si>
  <si>
    <t>Standdaarbuiten</t>
  </si>
  <si>
    <t>Onze Zon Amsterdam Coöperatie U.A.</t>
  </si>
  <si>
    <t>AmsterdamEnergie</t>
  </si>
  <si>
    <t>Coöperatie Project De Mussels U.A.</t>
  </si>
  <si>
    <t>Balinge</t>
  </si>
  <si>
    <t>Energie Coöperatie De Broekstreek U.A/ Vereniging Duurzaam Broekstreek</t>
  </si>
  <si>
    <t>Energiecoöperatie Krimpen U.A.</t>
  </si>
  <si>
    <t>Krimpen aan den Ijssel</t>
  </si>
  <si>
    <t xml:space="preserve">KweekZon Coöperatieve Energie U.A. </t>
  </si>
  <si>
    <t>Coöperatie Postcoderoos Enschede U.A.</t>
  </si>
  <si>
    <t>Coöperatie Zon op De Kempen U.A.  (voormalig: Zon op Bergeijk)</t>
  </si>
  <si>
    <t>Coöperatie “KempenStroom” U.A.</t>
  </si>
  <si>
    <t>Coöperatie PCR Zonnig Brummen U.A.</t>
  </si>
  <si>
    <t>Cooperatie Expert</t>
  </si>
  <si>
    <t>Zonne Energie Coöperatie Noord-Beveland Wissenkerke (Cruyckelcreke) U.A.</t>
  </si>
  <si>
    <t>Kats</t>
  </si>
  <si>
    <t>Zonne Energie Coöperatie Borsele-Ovezande (Klinkerduijn) U.A.</t>
  </si>
  <si>
    <t>heinkeszand</t>
  </si>
  <si>
    <t>Cooperatie Heerde op Rozen II</t>
  </si>
  <si>
    <t>Wilgen(eco)stroom Cooperatie UA</t>
  </si>
  <si>
    <t>Cooperatie Blauwe Roos U.A.</t>
  </si>
  <si>
    <t>Blauwvinger Energie/ 50 Tinten Groen Assendorp</t>
  </si>
  <si>
    <t>Energiecoöperatie Sunbrouck 3.0 U.A.</t>
  </si>
  <si>
    <t>VoordeZon EnergieCoöperatiie U.A.</t>
  </si>
  <si>
    <t>Marsumer Enerzjy Kooperaasje U.A. (MEK)</t>
  </si>
  <si>
    <t xml:space="preserve">Energie Cooperatie Hillezon U.A. </t>
  </si>
  <si>
    <t>Energie Coöperatie Molenlanden</t>
  </si>
  <si>
    <t>Energiecooperatie Stroomvanhier U.A.</t>
  </si>
  <si>
    <t>Mook</t>
  </si>
  <si>
    <t>Energiecoöperatie Kort Haarlem ECKH</t>
  </si>
  <si>
    <t>Cooperatie TOER Tzummer Organisatie Voor Energie In de Regio U.A. (Stichting MAST)</t>
  </si>
  <si>
    <t>Zon op CALorie coöperatie u.a</t>
  </si>
  <si>
    <t>Coöperatie Zon op de Hilver U.A</t>
  </si>
  <si>
    <t>Cooperatie Energiek Daarle U.A.</t>
  </si>
  <si>
    <t xml:space="preserve">Coöperatie Veemarkt Samen U.A. </t>
  </si>
  <si>
    <t>Cooperatie Hot U.A. (voormalig: Coöperatie Duurzame Energie Haaren U.A.)</t>
  </si>
  <si>
    <t>Cooperatieve Vereniging Beekse Stroom U.A.</t>
  </si>
  <si>
    <t>Prinsenbeek</t>
  </si>
  <si>
    <t>BRES Breda</t>
  </si>
  <si>
    <t>Coöperatie Zonneklaar Doetinchem UA</t>
  </si>
  <si>
    <t>Coöperatie Essenkracht U.A. (gelieerd: Stichting Essenkracht)</t>
  </si>
  <si>
    <t xml:space="preserve">Coöperatie Duurzame Energie Hellendoorn U.A./ Noaber &amp; Co (doorstart van Reggestroom (Coöperatie ReggeStroom voor Duurzaamheid U.A.) </t>
  </si>
  <si>
    <t>Hoogkarspel, Stede Broec, Enkhuizen, Hoorn</t>
  </si>
  <si>
    <t>Energiecoöperatie DEEL U.A.</t>
  </si>
  <si>
    <t>Stichting 50 tinten groen Assendorp/ Blauwe Roos</t>
  </si>
  <si>
    <t>Cooperatie Bee Power Venray U.A./ VoordeZon Coöperatie U.A</t>
  </si>
  <si>
    <t>Energiecooperatie Midden-Betuwe U.A.</t>
  </si>
  <si>
    <t>Herveld</t>
  </si>
  <si>
    <t>Coöperatie Nyewaard U.A.</t>
  </si>
  <si>
    <t>Buurtcoöperatie 't Ecozand U.A.</t>
  </si>
  <si>
    <t>Stichting Paddepoel Energiek/ Eerste Paddepoelster Energie Cooperatie U.A.</t>
  </si>
  <si>
    <t>Buurtcoöperatie OHG/ Energiecommissie OGH (Oostelijk Havengebied</t>
  </si>
  <si>
    <t>WIEK-II</t>
  </si>
  <si>
    <t>Cooperatie Duurzaam Glimmen U.A.</t>
  </si>
  <si>
    <t xml:space="preserve">Energie Coöperatie Zonneweide Glimmen U.A. (gelieerd  Stichting Zonneweide Glimmen) </t>
  </si>
  <si>
    <t>Dorpscoöperatie Duurzaam Bakkeveen U.A.</t>
  </si>
  <si>
    <t>Bakkeveen</t>
  </si>
  <si>
    <t>Coöperatie Energierijk Molenwijk/Puntpark U.A.</t>
  </si>
  <si>
    <t>Cooperatie Molenbeke Energie U.A</t>
  </si>
  <si>
    <t>Molenbeke</t>
  </si>
  <si>
    <t>Coöperatie Opgewekt Drimmelen U.A.</t>
  </si>
  <si>
    <t>Borne Energie Coöperatie</t>
  </si>
  <si>
    <t>Ziedezonschijnt Cooperatie U.A.</t>
  </si>
  <si>
    <t>Angerlo</t>
  </si>
  <si>
    <t>Energie Cooperatie Zonnepark Bijvanck U.A.</t>
  </si>
  <si>
    <t>Coöperatie EcoThesinge U.A.</t>
  </si>
  <si>
    <t>Thesinge</t>
  </si>
  <si>
    <t>Coöperatie Energiecollectief Midden-Twente U.A.</t>
  </si>
  <si>
    <t>Energiecoöperatie GOED (eerst: Coöperatie Zon Op Alle Daken U.A.)</t>
  </si>
  <si>
    <t>Coöperatie Luttenberg Energie U.A./ Stichting Duurzaam Luttenberg</t>
  </si>
  <si>
    <t>Cooperatie Duurzaam Aadorp U.A.</t>
  </si>
  <si>
    <t>Aadorp</t>
  </si>
  <si>
    <t>Cooperatie Welsum Duurzaam U.A</t>
  </si>
  <si>
    <t>Welsum</t>
  </si>
  <si>
    <t>Energiecoöperatie Hof op Rozen U.A.</t>
  </si>
  <si>
    <t>Energie coöperatie Doesburg (DoesWatt)</t>
  </si>
  <si>
    <t>Katwijkse Energie Cooperatie U.A.</t>
  </si>
  <si>
    <t>Rijnsburg</t>
  </si>
  <si>
    <t>Energie Cooperatie Anna U.A.</t>
  </si>
  <si>
    <t>Energie Coöperatie Bella U.A.</t>
  </si>
  <si>
    <t>Boeskool stroom</t>
  </si>
  <si>
    <t>Energiecoöperatie Rijssen SCE U.A.</t>
  </si>
  <si>
    <t>Opgewekt Rijssen</t>
  </si>
  <si>
    <t>Energiecoöperatie Salland-West U.A.</t>
  </si>
  <si>
    <t>Wijhe</t>
  </si>
  <si>
    <t>Energie Cooperatie Conz Noaberstroom U.A.</t>
  </si>
  <si>
    <t>Notter</t>
  </si>
  <si>
    <t>Notter Zuna</t>
  </si>
  <si>
    <t>Coöperatie Zonnig Duurzaam Opgewekt U.A.</t>
  </si>
  <si>
    <t>Innax Solar</t>
  </si>
  <si>
    <t>Cooperatie Zon Op Westenesch U.A.</t>
  </si>
  <si>
    <t>Emmen geeft Energie</t>
  </si>
  <si>
    <t>Energie Coöperatie Hortus (ECH) U.A.</t>
  </si>
  <si>
    <t>Energie-Coöperatie Tholen Solar U.A</t>
  </si>
  <si>
    <t>Sint-Annaland</t>
  </si>
  <si>
    <t xml:space="preserve">NTxDuurzaam </t>
  </si>
  <si>
    <t>Cooperatieve Stroom Uit Westerwolde U.A. (STUW)</t>
  </si>
  <si>
    <t>Coöperatie Duurzaam West Betuwe U.A.</t>
  </si>
  <si>
    <t>Hortusbuurt</t>
  </si>
  <si>
    <t>Halteweg Energie Coöperatie U.A.</t>
  </si>
  <si>
    <t>Eemsdelta</t>
  </si>
  <si>
    <t>Coöperatie Energiebos Boerakker U.A.</t>
  </si>
  <si>
    <t>Boerakker/ Lucaswolde</t>
  </si>
  <si>
    <t>Coöperatie Energiek Leiden U.A. (voorheen: Stichting)</t>
  </si>
  <si>
    <t>Coöperatie Berkelland Energie U.A.</t>
  </si>
  <si>
    <t>Energie Dongen Samen Duurzaam/ Coöperatieve Vereniging Samenwerkend Dongen U.A.</t>
  </si>
  <si>
    <t>Haarle</t>
  </si>
  <si>
    <t>Haarle Energie Neutraal (partner Noaber&amp;Co)</t>
  </si>
  <si>
    <t xml:space="preserve">Coöperatie Best Energie U.A. </t>
  </si>
  <si>
    <t>Cooperatieve Vereniging Voorne-Putten Energie U.A.(VPE)</t>
  </si>
  <si>
    <t xml:space="preserve">ZeewoldeZon (Zeenergie (Coöperatieve vereniging Duurzame Energie Zeewolde) U.A) </t>
  </si>
  <si>
    <t xml:space="preserve">Energiecoöperatie De Eendracht Ooststellingswerf </t>
  </si>
  <si>
    <t xml:space="preserve">Cooperatieve Vereniging Noaber-Energie U.A./ Noaber Energie Fonds </t>
  </si>
  <si>
    <t>Gebiedscoöperatie Groener Zoeterwoude (voorheen: Stichting Zoeterwoude Duurzaam 2030/ Zon op Zoeterwoude)</t>
  </si>
  <si>
    <t>Amsterdamse Energie Coöperatie U.A.</t>
  </si>
  <si>
    <t>Energiecoöperatie Biddinghuizen Energie Neutraal U.A.</t>
  </si>
  <si>
    <t>Rijkswaterstaat</t>
  </si>
  <si>
    <t>Coöperatie ValleiEnergie Meikade-Zon U.A.</t>
  </si>
  <si>
    <t>Vallei Energie</t>
  </si>
  <si>
    <t>Energiecoöperatie ZON KONtakt U.A.</t>
  </si>
  <si>
    <t>Zonnebuur Coöperatie U.A.</t>
  </si>
  <si>
    <t>woningcorporatie</t>
  </si>
  <si>
    <t>Coöperatie ZonSamen U.A.</t>
  </si>
  <si>
    <t>De Meern</t>
  </si>
  <si>
    <t>Duurzame Energie Coöperatie Woonwaarts U.A.</t>
  </si>
  <si>
    <t>Coöperatie Het Gelders eiland U.A</t>
  </si>
  <si>
    <t>Coöperatie Uitonsdak U.A</t>
  </si>
  <si>
    <t>Coöperatieve Vereniging Delen Duurzame Energie Woonsol U.A.</t>
  </si>
  <si>
    <t>Coöperatieve Vereniging Delen Duurzame Energie Vidosol U.A.</t>
  </si>
  <si>
    <t>Middelharnis</t>
  </si>
  <si>
    <t>Coöperatie Alkmaar Energie U.A.</t>
  </si>
  <si>
    <t xml:space="preserve">Coöperatie Energie Coöperatie WPN (voormalig: Windpower Nijmegen) U.A. </t>
  </si>
  <si>
    <t>Cooperatie Vereniging Kerkelanden Energie Neutraal U.A.</t>
  </si>
  <si>
    <t>Coöperatie Buurtwarmte Enkhuizen U.A.</t>
  </si>
  <si>
    <t>Coöperatieve vereniging "Stroomland Leeuwarden" U.A. (voorheen: Energiek Goutum)</t>
  </si>
  <si>
    <t>Cooperatie Vereniging Zonopwoudenberg U.A.</t>
  </si>
  <si>
    <t>Stichting Duurzaam Woudenberg (gelieerd: ZonopWoudenberg)</t>
  </si>
  <si>
    <t>Stichting Duurzaam Woudenberg</t>
  </si>
  <si>
    <t xml:space="preserve">Stichting Platform Energieke Ronde Veners/ Zon op de Ronde Venen Coöperatief U.A./ Energiek Baambrugge </t>
  </si>
  <si>
    <t>Coöperatie Duurzaam Eiland U.A.</t>
  </si>
  <si>
    <t>Schalkwijk</t>
  </si>
  <si>
    <t>Energiecoöperatie Rhenen U.A</t>
  </si>
  <si>
    <t>Stichting Innovatief Zonne-energie-park Meeden (SIZEM)</t>
  </si>
  <si>
    <t>Rijn en IJssel Energie Coöperatie U.A. (RIJE)</t>
  </si>
  <si>
    <t xml:space="preserve">Bossche Windmolen West U.A., Coöperatieve Vereniging (BWW) </t>
  </si>
  <si>
    <t>Coöperatie Uitonsdak II U.A</t>
  </si>
  <si>
    <t>Zonnecoöperatie Dakenstroom U.A.</t>
  </si>
  <si>
    <t>Zonnecoöperatie Dakenstroom II U.A.</t>
  </si>
  <si>
    <t>Coöperatie GW Zonnestroom U.A.</t>
  </si>
  <si>
    <t>Coöperatieve Sunne Energie U.A.</t>
  </si>
  <si>
    <t>Deurningen</t>
  </si>
  <si>
    <t>Energiecoöperatie Schiebroek U.A.</t>
  </si>
  <si>
    <t>Cooperatie Energiek Maarwold U.A.</t>
  </si>
  <si>
    <t>Coöperatie Duurzaam Singraven U.A.</t>
  </si>
  <si>
    <t>Denekamp</t>
  </si>
  <si>
    <t>Escozon</t>
  </si>
  <si>
    <t>Coöperatie Sinnich Sleat U.A.</t>
  </si>
  <si>
    <t>Sloten</t>
  </si>
  <si>
    <t xml:space="preserve">Stedum Energie Cooperatie U.A. (Stec) eerst: Stedum Energie Neutraal) </t>
  </si>
  <si>
    <t>Mierlo</t>
  </si>
  <si>
    <t>Coöperatie Energiek Alphen aan den Rijn U.A.</t>
  </si>
  <si>
    <t>Rijnland Wind Coöperatie U.A. (Rijnland Energie)</t>
  </si>
  <si>
    <t>Ga voor meer info naar hieropgewekt.nl/lokale-energie-monitor</t>
  </si>
  <si>
    <t>Lokale Energie Monitor 2021</t>
  </si>
  <si>
    <t xml:space="preserve">Coöperaties met een brede lokale energiedoelstelling en meerdere projecten en activiteiten. </t>
  </si>
  <si>
    <t>Lokale energiecoöperaties (totaal: 514*)</t>
  </si>
  <si>
    <t xml:space="preserve">Coöperaties met alleen productie-projecten.  </t>
  </si>
  <si>
    <t>Productiecoöperaties van een bewonersinitiatief</t>
  </si>
  <si>
    <t>Coöperaties met alleen productie-projecten</t>
  </si>
  <si>
    <t xml:space="preserve">Coöperaties met alleen productieprojecten  </t>
  </si>
  <si>
    <t>INITIATIEF VAN:</t>
  </si>
  <si>
    <t>1 productie-installatie</t>
  </si>
  <si>
    <t>Productiecoöperaties van andere initiatiefnemers (ontwikkelaars, VVE, lokaal bedrijf) (totaal: 92)</t>
  </si>
  <si>
    <t>zON</t>
  </si>
  <si>
    <t>Delen Duurzame Energie</t>
  </si>
  <si>
    <t>EnergieSamen/ Wocozon</t>
  </si>
  <si>
    <t>ZON/ WIND EAZ</t>
  </si>
  <si>
    <t>Zon op Poppendam Coöperatie U.A.</t>
  </si>
  <si>
    <t>Productiecoöperaties, gelieerd aan een lokale energiecoöperatie (totaal: 153*)</t>
  </si>
  <si>
    <r>
      <t xml:space="preserve">opmerking: Deze tellen we </t>
    </r>
    <r>
      <rPr>
        <i/>
        <u/>
        <sz val="11"/>
        <color theme="1"/>
        <rFont val="Calibri"/>
        <family val="2"/>
        <scheme val="minor"/>
      </rPr>
      <t>niet</t>
    </r>
    <r>
      <rPr>
        <i/>
        <sz val="11"/>
        <color theme="1"/>
        <rFont val="Calibri"/>
        <family val="2"/>
        <scheme val="minor"/>
      </rPr>
      <t xml:space="preserve"> mee in het totaal aantal energiecoöperaties, omdat het initiatief ontstaan vanuit een bestaande lokale coöperatie, deelnemers zijn meestal ook lid van de lokale energiecoöperatie (de moedercoöperatie).  * 2 extra toegevoegd 2022</t>
    </r>
  </si>
  <si>
    <t>Rijn en Ijssel Energie  (opgeheven)</t>
  </si>
  <si>
    <t>BIJLAGEN DEEL 2. OVERZICHT BURGERCOLLECTI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&quot;€&quot;\ * #,##0_ ;_ &quot;€&quot;\ * \-#,##0_ ;_ &quot;€&quot;\ * &quot;-&quot;??_ ;_ @_ "/>
    <numFmt numFmtId="165" formatCode="_ * #,##0_ ;_ * \-#,##0_ ;_ * &quot;-&quot;??_ ;_ @_ 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name val="Calibri"/>
      <family val="2"/>
    </font>
    <font>
      <sz val="9"/>
      <name val="Open Sans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theme="6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9"/>
      </top>
      <bottom/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31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horizontal="right"/>
    </xf>
    <xf numFmtId="0" fontId="0" fillId="0" borderId="0" xfId="0" applyFill="1" applyAlignment="1">
      <alignment vertical="top"/>
    </xf>
    <xf numFmtId="0" fontId="0" fillId="0" borderId="0" xfId="0" applyFill="1"/>
    <xf numFmtId="0" fontId="0" fillId="0" borderId="0" xfId="0" quotePrefix="1" applyFill="1"/>
    <xf numFmtId="0" fontId="3" fillId="0" borderId="0" xfId="0" applyFont="1" applyFill="1"/>
    <xf numFmtId="0" fontId="0" fillId="0" borderId="0" xfId="0" applyFill="1" applyAlignment="1">
      <alignment horizontal="right"/>
    </xf>
    <xf numFmtId="0" fontId="3" fillId="0" borderId="0" xfId="0" applyFont="1" applyFill="1" applyAlignment="1">
      <alignment vertical="top"/>
    </xf>
    <xf numFmtId="49" fontId="0" fillId="0" borderId="0" xfId="0" applyNumberFormat="1" applyFill="1" applyAlignment="1">
      <alignment horizontal="left" vertical="top"/>
    </xf>
    <xf numFmtId="0" fontId="5" fillId="0" borderId="0" xfId="0" applyFont="1"/>
    <xf numFmtId="0" fontId="0" fillId="0" borderId="0" xfId="0" applyFont="1" applyFill="1"/>
    <xf numFmtId="1" fontId="0" fillId="0" borderId="0" xfId="0" applyNumberFormat="1" applyAlignment="1">
      <alignment horizontal="right" vertical="top"/>
    </xf>
    <xf numFmtId="1" fontId="0" fillId="0" borderId="0" xfId="0" applyNumberFormat="1" applyFill="1" applyAlignment="1">
      <alignment horizontal="right" vertical="top"/>
    </xf>
    <xf numFmtId="0" fontId="0" fillId="0" borderId="0" xfId="0" applyFont="1"/>
    <xf numFmtId="0" fontId="0" fillId="0" borderId="0" xfId="0" applyFill="1" applyAlignment="1">
      <alignment horizontal="right" vertical="top"/>
    </xf>
    <xf numFmtId="0" fontId="0" fillId="0" borderId="0" xfId="0" applyFill="1" applyAlignment="1">
      <alignment horizontal="left"/>
    </xf>
    <xf numFmtId="0" fontId="1" fillId="0" borderId="0" xfId="0" applyFont="1" applyFill="1" applyAlignment="1">
      <alignment horizontal="right"/>
    </xf>
    <xf numFmtId="0" fontId="11" fillId="0" borderId="0" xfId="0" applyFont="1" applyFill="1"/>
    <xf numFmtId="0" fontId="13" fillId="0" borderId="0" xfId="0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0" fillId="0" borderId="0" xfId="0" applyFill="1" applyAlignment="1"/>
    <xf numFmtId="0" fontId="0" fillId="0" borderId="0" xfId="0" applyAlignment="1">
      <alignment horizontal="left" vertical="top"/>
    </xf>
    <xf numFmtId="0" fontId="0" fillId="0" borderId="0" xfId="0" applyFill="1" applyAlignment="1">
      <alignment horizontal="left" vertical="top"/>
    </xf>
    <xf numFmtId="0" fontId="3" fillId="0" borderId="0" xfId="0" applyFont="1" applyFill="1" applyAlignment="1">
      <alignment horizontal="left"/>
    </xf>
    <xf numFmtId="0" fontId="13" fillId="0" borderId="0" xfId="0" applyFont="1" applyFill="1"/>
    <xf numFmtId="0" fontId="3" fillId="0" borderId="0" xfId="0" applyFont="1" applyFill="1" applyAlignment="1">
      <alignment horizontal="right"/>
    </xf>
    <xf numFmtId="0" fontId="1" fillId="0" borderId="0" xfId="0" applyFont="1" applyFill="1" applyAlignment="1">
      <alignment horizontal="left"/>
    </xf>
    <xf numFmtId="0" fontId="11" fillId="0" borderId="0" xfId="0" applyFont="1" applyFill="1" applyAlignment="1">
      <alignment horizontal="right"/>
    </xf>
    <xf numFmtId="0" fontId="15" fillId="0" borderId="0" xfId="0" applyFont="1"/>
    <xf numFmtId="0" fontId="17" fillId="0" borderId="0" xfId="1" applyFont="1" applyFill="1" applyAlignment="1" applyProtection="1"/>
    <xf numFmtId="0" fontId="0" fillId="0" borderId="0" xfId="0" applyFill="1" applyBorder="1"/>
    <xf numFmtId="1" fontId="11" fillId="0" borderId="1" xfId="0" applyNumberFormat="1" applyFont="1" applyFill="1" applyBorder="1" applyAlignment="1">
      <alignment horizontal="right" vertical="top"/>
    </xf>
    <xf numFmtId="0" fontId="3" fillId="0" borderId="0" xfId="0" applyFont="1" applyFill="1" applyAlignment="1">
      <alignment horizontal="left" vertical="top"/>
    </xf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3" fillId="0" borderId="0" xfId="0" applyFont="1" applyFill="1" applyBorder="1"/>
    <xf numFmtId="165" fontId="3" fillId="0" borderId="1" xfId="3" applyNumberFormat="1" applyFont="1" applyFill="1" applyBorder="1" applyAlignment="1">
      <alignment horizontal="left"/>
    </xf>
    <xf numFmtId="165" fontId="11" fillId="0" borderId="1" xfId="3" applyNumberFormat="1" applyFont="1" applyFill="1" applyBorder="1" applyAlignment="1">
      <alignment horizontal="left"/>
    </xf>
    <xf numFmtId="0" fontId="11" fillId="0" borderId="1" xfId="0" applyFont="1" applyFill="1" applyBorder="1"/>
    <xf numFmtId="0" fontId="12" fillId="0" borderId="1" xfId="0" applyFont="1" applyFill="1" applyBorder="1"/>
    <xf numFmtId="0" fontId="1" fillId="0" borderId="1" xfId="0" applyFon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/>
    <xf numFmtId="1" fontId="12" fillId="0" borderId="1" xfId="0" applyNumberFormat="1" applyFont="1" applyFill="1" applyBorder="1" applyAlignment="1">
      <alignment horizontal="right" vertical="top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/>
    </xf>
    <xf numFmtId="1" fontId="3" fillId="0" borderId="1" xfId="0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right"/>
    </xf>
    <xf numFmtId="164" fontId="3" fillId="0" borderId="1" xfId="2" applyNumberFormat="1" applyFont="1" applyFill="1" applyBorder="1" applyAlignment="1">
      <alignment horizontal="right"/>
    </xf>
    <xf numFmtId="1" fontId="10" fillId="0" borderId="1" xfId="0" applyNumberFormat="1" applyFont="1" applyFill="1" applyBorder="1" applyAlignment="1">
      <alignment horizontal="right" vertical="top"/>
    </xf>
    <xf numFmtId="1" fontId="0" fillId="0" borderId="1" xfId="0" applyNumberFormat="1" applyFont="1" applyFill="1" applyBorder="1" applyAlignment="1">
      <alignment horizontal="right" vertical="top"/>
    </xf>
    <xf numFmtId="0" fontId="13" fillId="0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49" fontId="0" fillId="0" borderId="1" xfId="0" applyNumberFormat="1" applyFont="1" applyFill="1" applyBorder="1" applyAlignment="1">
      <alignment horizontal="left" vertical="top"/>
    </xf>
    <xf numFmtId="1" fontId="1" fillId="0" borderId="1" xfId="0" applyNumberFormat="1" applyFont="1" applyFill="1" applyBorder="1" applyAlignment="1">
      <alignment horizontal="right" vertical="top"/>
    </xf>
    <xf numFmtId="0" fontId="5" fillId="0" borderId="1" xfId="0" applyFont="1" applyFill="1" applyBorder="1" applyAlignment="1">
      <alignment horizontal="right"/>
    </xf>
    <xf numFmtId="0" fontId="13" fillId="0" borderId="1" xfId="0" applyFont="1" applyFill="1" applyBorder="1" applyAlignment="1">
      <alignment horizontal="right"/>
    </xf>
    <xf numFmtId="44" fontId="3" fillId="0" borderId="1" xfId="2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horizontal="right"/>
    </xf>
    <xf numFmtId="0" fontId="3" fillId="0" borderId="1" xfId="0" applyFont="1" applyFill="1" applyBorder="1" applyAlignment="1"/>
    <xf numFmtId="0" fontId="0" fillId="0" borderId="1" xfId="0" applyNumberFormat="1" applyFont="1" applyFill="1" applyBorder="1" applyAlignment="1">
      <alignment vertical="top"/>
    </xf>
    <xf numFmtId="164" fontId="3" fillId="0" borderId="1" xfId="2" applyNumberFormat="1" applyFont="1" applyFill="1" applyBorder="1"/>
    <xf numFmtId="165" fontId="3" fillId="0" borderId="0" xfId="3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ill="1" applyBorder="1" applyAlignment="1">
      <alignment horizontal="left"/>
    </xf>
    <xf numFmtId="49" fontId="3" fillId="0" borderId="1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/>
    <xf numFmtId="0" fontId="3" fillId="0" borderId="0" xfId="0" applyFont="1" applyAlignment="1">
      <alignment horizontal="right"/>
    </xf>
    <xf numFmtId="49" fontId="3" fillId="0" borderId="1" xfId="3" applyNumberFormat="1" applyFont="1" applyFill="1" applyBorder="1" applyAlignment="1">
      <alignment horizontal="left"/>
    </xf>
    <xf numFmtId="165" fontId="3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right"/>
    </xf>
    <xf numFmtId="0" fontId="0" fillId="0" borderId="1" xfId="0" applyFill="1" applyBorder="1" applyAlignment="1">
      <alignment horizontal="right"/>
    </xf>
    <xf numFmtId="0" fontId="3" fillId="0" borderId="0" xfId="0" applyNumberFormat="1" applyFont="1" applyFill="1" applyAlignment="1">
      <alignment vertical="top"/>
    </xf>
    <xf numFmtId="0" fontId="4" fillId="0" borderId="1" xfId="1" applyFill="1" applyBorder="1" applyAlignment="1" applyProtection="1"/>
    <xf numFmtId="0" fontId="3" fillId="0" borderId="1" xfId="0" applyNumberFormat="1" applyFont="1" applyFill="1" applyBorder="1" applyAlignment="1">
      <alignment horizontal="left" vertical="top"/>
    </xf>
    <xf numFmtId="0" fontId="0" fillId="0" borderId="1" xfId="0" applyNumberForma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/>
    </xf>
    <xf numFmtId="1" fontId="13" fillId="0" borderId="0" xfId="0" applyNumberFormat="1" applyFont="1" applyFill="1" applyBorder="1" applyAlignment="1">
      <alignment horizontal="right" vertical="top"/>
    </xf>
    <xf numFmtId="0" fontId="3" fillId="0" borderId="0" xfId="0" applyFont="1" applyFill="1" applyBorder="1" applyAlignment="1">
      <alignment vertical="top"/>
    </xf>
    <xf numFmtId="164" fontId="14" fillId="0" borderId="0" xfId="2" applyNumberFormat="1" applyFont="1" applyFill="1" applyAlignment="1">
      <alignment horizontal="right"/>
    </xf>
    <xf numFmtId="0" fontId="14" fillId="0" borderId="0" xfId="0" applyFont="1" applyFill="1" applyAlignment="1">
      <alignment horizontal="left"/>
    </xf>
    <xf numFmtId="44" fontId="13" fillId="0" borderId="0" xfId="2" applyFont="1" applyFill="1" applyAlignment="1">
      <alignment horizontal="right"/>
    </xf>
    <xf numFmtId="49" fontId="0" fillId="0" borderId="1" xfId="0" applyNumberFormat="1" applyFill="1" applyBorder="1" applyAlignment="1">
      <alignment horizontal="left" vertical="top"/>
    </xf>
    <xf numFmtId="165" fontId="3" fillId="0" borderId="1" xfId="3" applyNumberFormat="1" applyFont="1" applyFill="1" applyBorder="1" applyAlignment="1">
      <alignment horizontal="right"/>
    </xf>
    <xf numFmtId="49" fontId="3" fillId="0" borderId="1" xfId="3" applyNumberFormat="1" applyFont="1" applyFill="1" applyBorder="1" applyAlignment="1"/>
    <xf numFmtId="49" fontId="3" fillId="0" borderId="0" xfId="3" applyNumberFormat="1" applyFont="1" applyFill="1" applyBorder="1" applyAlignment="1"/>
    <xf numFmtId="49" fontId="0" fillId="0" borderId="0" xfId="0" applyNumberFormat="1" applyFill="1"/>
    <xf numFmtId="49" fontId="0" fillId="0" borderId="0" xfId="0" quotePrefix="1" applyNumberFormat="1" applyFill="1"/>
    <xf numFmtId="49" fontId="3" fillId="0" borderId="1" xfId="0" applyNumberFormat="1" applyFont="1" applyFill="1" applyBorder="1"/>
    <xf numFmtId="49" fontId="3" fillId="0" borderId="1" xfId="0" applyNumberFormat="1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horizontal="left"/>
    </xf>
    <xf numFmtId="49" fontId="3" fillId="0" borderId="0" xfId="3" applyNumberFormat="1" applyFont="1" applyFill="1" applyBorder="1" applyAlignment="1">
      <alignment horizontal="left"/>
    </xf>
    <xf numFmtId="49" fontId="3" fillId="0" borderId="0" xfId="0" applyNumberFormat="1" applyFont="1" applyFill="1" applyBorder="1"/>
    <xf numFmtId="49" fontId="3" fillId="0" borderId="0" xfId="0" applyNumberFormat="1" applyFont="1" applyFill="1"/>
    <xf numFmtId="49" fontId="3" fillId="0" borderId="0" xfId="2" applyNumberFormat="1" applyFont="1" applyFill="1" applyBorder="1"/>
    <xf numFmtId="49" fontId="3" fillId="0" borderId="0" xfId="0" applyNumberFormat="1" applyFont="1" applyFill="1" applyAlignment="1">
      <alignment horizontal="left"/>
    </xf>
    <xf numFmtId="49" fontId="0" fillId="0" borderId="0" xfId="0" applyNumberFormat="1" applyAlignment="1"/>
    <xf numFmtId="49" fontId="3" fillId="0" borderId="0" xfId="0" applyNumberFormat="1" applyFont="1" applyFill="1" applyAlignment="1"/>
    <xf numFmtId="49" fontId="3" fillId="0" borderId="0" xfId="0" applyNumberFormat="1" applyFont="1" applyFill="1" applyAlignment="1">
      <alignment vertical="top"/>
    </xf>
    <xf numFmtId="49" fontId="3" fillId="0" borderId="0" xfId="0" applyNumberFormat="1" applyFont="1" applyAlignment="1"/>
    <xf numFmtId="49" fontId="0" fillId="0" borderId="0" xfId="0" applyNumberFormat="1" applyAlignment="1">
      <alignment horizontal="left"/>
    </xf>
    <xf numFmtId="49" fontId="0" fillId="0" borderId="0" xfId="0" applyNumberFormat="1" applyFill="1" applyAlignment="1">
      <alignment horizontal="left"/>
    </xf>
    <xf numFmtId="49" fontId="3" fillId="0" borderId="0" xfId="0" applyNumberFormat="1" applyFont="1" applyAlignment="1">
      <alignment horizontal="left"/>
    </xf>
    <xf numFmtId="49" fontId="0" fillId="0" borderId="0" xfId="0" applyNumberFormat="1" applyAlignment="1">
      <alignment vertical="top"/>
    </xf>
    <xf numFmtId="49" fontId="0" fillId="0" borderId="1" xfId="0" applyNumberFormat="1" applyFont="1" applyFill="1" applyBorder="1" applyAlignment="1">
      <alignment vertical="top"/>
    </xf>
    <xf numFmtId="49" fontId="3" fillId="0" borderId="1" xfId="0" applyNumberFormat="1" applyFont="1" applyFill="1" applyBorder="1" applyAlignment="1">
      <alignment vertical="top"/>
    </xf>
    <xf numFmtId="49" fontId="0" fillId="0" borderId="0" xfId="0" applyNumberFormat="1" applyFont="1"/>
    <xf numFmtId="49" fontId="0" fillId="0" borderId="0" xfId="0" applyNumberFormat="1" applyFill="1" applyAlignment="1">
      <alignment vertical="top"/>
    </xf>
    <xf numFmtId="49" fontId="3" fillId="0" borderId="1" xfId="0" applyNumberFormat="1" applyFont="1" applyFill="1" applyBorder="1" applyAlignment="1"/>
    <xf numFmtId="49" fontId="0" fillId="0" borderId="0" xfId="0" applyNumberFormat="1"/>
    <xf numFmtId="49" fontId="0" fillId="0" borderId="1" xfId="0" applyNumberFormat="1" applyFont="1" applyFill="1" applyBorder="1"/>
    <xf numFmtId="1" fontId="3" fillId="0" borderId="1" xfId="0" applyNumberFormat="1" applyFont="1" applyFill="1" applyBorder="1"/>
    <xf numFmtId="1" fontId="3" fillId="0" borderId="0" xfId="0" applyNumberFormat="1" applyFont="1" applyFill="1" applyBorder="1"/>
    <xf numFmtId="1" fontId="3" fillId="0" borderId="0" xfId="0" applyNumberFormat="1" applyFont="1" applyFill="1" applyBorder="1" applyAlignment="1">
      <alignment horizontal="right" vertical="top"/>
    </xf>
    <xf numFmtId="49" fontId="0" fillId="0" borderId="0" xfId="0" applyNumberFormat="1" applyFont="1" applyFill="1" applyBorder="1" applyAlignment="1">
      <alignment vertical="top"/>
    </xf>
    <xf numFmtId="0" fontId="0" fillId="0" borderId="1" xfId="0" applyFill="1" applyBorder="1"/>
    <xf numFmtId="49" fontId="3" fillId="0" borderId="1" xfId="0" applyNumberFormat="1" applyFont="1" applyFill="1" applyBorder="1" applyAlignment="1">
      <alignment wrapText="1"/>
    </xf>
    <xf numFmtId="49" fontId="0" fillId="0" borderId="1" xfId="0" applyNumberFormat="1" applyFill="1" applyBorder="1" applyAlignment="1">
      <alignment vertical="top"/>
    </xf>
    <xf numFmtId="0" fontId="0" fillId="0" borderId="1" xfId="0" applyFill="1" applyBorder="1" applyAlignment="1">
      <alignment vertical="top"/>
    </xf>
    <xf numFmtId="0" fontId="21" fillId="0" borderId="1" xfId="0" applyFont="1" applyFill="1" applyBorder="1"/>
    <xf numFmtId="49" fontId="0" fillId="0" borderId="1" xfId="0" applyNumberFormat="1" applyFont="1" applyFill="1" applyBorder="1" applyAlignment="1"/>
    <xf numFmtId="49" fontId="0" fillId="0" borderId="1" xfId="0" applyNumberFormat="1" applyFill="1" applyBorder="1"/>
    <xf numFmtId="0" fontId="0" fillId="0" borderId="1" xfId="1" applyFont="1" applyFill="1" applyBorder="1" applyAlignment="1" applyProtection="1"/>
    <xf numFmtId="49" fontId="0" fillId="0" borderId="0" xfId="0" applyNumberFormat="1" applyFill="1" applyBorder="1"/>
    <xf numFmtId="49" fontId="0" fillId="0" borderId="0" xfId="0" applyNumberFormat="1" applyFill="1" applyBorder="1" applyAlignment="1">
      <alignment vertical="top"/>
    </xf>
    <xf numFmtId="0" fontId="22" fillId="0" borderId="1" xfId="0" applyFont="1" applyFill="1" applyBorder="1"/>
    <xf numFmtId="0" fontId="22" fillId="0" borderId="1" xfId="0" applyFont="1" applyFill="1" applyBorder="1" applyAlignment="1">
      <alignment horizontal="right"/>
    </xf>
    <xf numFmtId="0" fontId="22" fillId="0" borderId="1" xfId="0" applyFont="1" applyFill="1" applyBorder="1" applyAlignment="1">
      <alignment horizontal="left"/>
    </xf>
    <xf numFmtId="0" fontId="23" fillId="0" borderId="1" xfId="0" applyFont="1" applyFill="1" applyBorder="1" applyAlignment="1">
      <alignment horizontal="left"/>
    </xf>
    <xf numFmtId="0" fontId="22" fillId="0" borderId="0" xfId="0" applyFont="1" applyFill="1" applyBorder="1"/>
    <xf numFmtId="0" fontId="0" fillId="0" borderId="3" xfId="0" applyFont="1" applyFill="1" applyBorder="1"/>
    <xf numFmtId="49" fontId="0" fillId="0" borderId="3" xfId="0" applyNumberFormat="1" applyFont="1" applyFill="1" applyBorder="1"/>
    <xf numFmtId="49" fontId="0" fillId="0" borderId="3" xfId="0" applyNumberFormat="1" applyFont="1" applyFill="1" applyBorder="1" applyAlignment="1">
      <alignment vertical="top"/>
    </xf>
    <xf numFmtId="1" fontId="0" fillId="0" borderId="3" xfId="0" applyNumberFormat="1" applyFont="1" applyFill="1" applyBorder="1" applyAlignment="1">
      <alignment horizontal="right" vertical="top"/>
    </xf>
    <xf numFmtId="49" fontId="0" fillId="0" borderId="0" xfId="0" applyNumberFormat="1" applyFont="1" applyFill="1"/>
    <xf numFmtId="49" fontId="3" fillId="0" borderId="0" xfId="0" applyNumberFormat="1" applyFont="1" applyFill="1" applyBorder="1" applyAlignment="1">
      <alignment horizontal="left" vertical="top"/>
    </xf>
    <xf numFmtId="0" fontId="0" fillId="0" borderId="1" xfId="0" applyFill="1" applyBorder="1" applyAlignment="1">
      <alignment horizontal="left" vertical="top"/>
    </xf>
    <xf numFmtId="49" fontId="3" fillId="0" borderId="0" xfId="0" applyNumberFormat="1" applyFont="1" applyFill="1" applyBorder="1" applyAlignment="1">
      <alignment vertical="top"/>
    </xf>
    <xf numFmtId="0" fontId="0" fillId="0" borderId="0" xfId="0" applyNumberFormat="1" applyFill="1" applyBorder="1" applyAlignment="1">
      <alignment horizontal="left" vertical="top"/>
    </xf>
    <xf numFmtId="0" fontId="0" fillId="0" borderId="1" xfId="0" applyFont="1" applyFill="1" applyBorder="1" applyAlignment="1">
      <alignment horizontal="left" vertical="top"/>
    </xf>
    <xf numFmtId="0" fontId="11" fillId="0" borderId="1" xfId="0" applyFont="1" applyFill="1" applyBorder="1" applyAlignment="1">
      <alignment horizontal="left" vertical="top"/>
    </xf>
    <xf numFmtId="0" fontId="3" fillId="0" borderId="1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49" fontId="3" fillId="0" borderId="0" xfId="0" applyNumberFormat="1" applyFont="1" applyFill="1" applyBorder="1" applyAlignment="1"/>
    <xf numFmtId="49" fontId="0" fillId="0" borderId="0" xfId="0" applyNumberFormat="1" applyFont="1" applyFill="1" applyBorder="1"/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1" fontId="0" fillId="0" borderId="0" xfId="0" applyNumberFormat="1" applyFont="1" applyFill="1" applyBorder="1" applyAlignment="1">
      <alignment horizontal="right" vertical="top"/>
    </xf>
    <xf numFmtId="49" fontId="3" fillId="0" borderId="0" xfId="0" applyNumberFormat="1" applyFont="1" applyFill="1" applyBorder="1" applyAlignment="1">
      <alignment wrapText="1"/>
    </xf>
    <xf numFmtId="49" fontId="0" fillId="0" borderId="0" xfId="0" applyNumberFormat="1" applyFont="1" applyFill="1" applyBorder="1" applyAlignment="1">
      <alignment horizontal="left" vertical="top"/>
    </xf>
    <xf numFmtId="49" fontId="0" fillId="0" borderId="0" xfId="0" applyNumberFormat="1" applyFill="1" applyBorder="1" applyAlignment="1">
      <alignment horizontal="left" vertical="top"/>
    </xf>
    <xf numFmtId="0" fontId="0" fillId="0" borderId="0" xfId="0" applyNumberFormat="1" applyAlignment="1">
      <alignment vertical="top"/>
    </xf>
    <xf numFmtId="0" fontId="3" fillId="0" borderId="1" xfId="0" applyNumberFormat="1" applyFont="1" applyFill="1" applyBorder="1" applyAlignment="1">
      <alignment vertical="top"/>
    </xf>
    <xf numFmtId="0" fontId="3" fillId="0" borderId="1" xfId="3" applyNumberFormat="1" applyFont="1" applyFill="1" applyBorder="1" applyAlignment="1">
      <alignment vertical="top"/>
    </xf>
    <xf numFmtId="0" fontId="3" fillId="0" borderId="0" xfId="3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0" fontId="0" fillId="0" borderId="0" xfId="0" applyNumberFormat="1" applyFont="1" applyFill="1" applyBorder="1" applyAlignment="1">
      <alignment vertical="top"/>
    </xf>
    <xf numFmtId="0" fontId="3" fillId="0" borderId="0" xfId="0" applyNumberFormat="1" applyFont="1" applyAlignment="1">
      <alignment vertical="top"/>
    </xf>
    <xf numFmtId="0" fontId="0" fillId="0" borderId="0" xfId="0" applyNumberFormat="1" applyFill="1" applyBorder="1" applyAlignment="1">
      <alignment vertical="top"/>
    </xf>
    <xf numFmtId="0" fontId="3" fillId="0" borderId="0" xfId="0" applyFont="1" applyFill="1" applyBorder="1" applyAlignment="1"/>
    <xf numFmtId="0" fontId="0" fillId="0" borderId="0" xfId="0" applyFill="1" applyBorder="1" applyAlignment="1">
      <alignment vertical="top"/>
    </xf>
    <xf numFmtId="165" fontId="0" fillId="0" borderId="0" xfId="3" applyNumberFormat="1" applyFont="1" applyFill="1" applyBorder="1" applyAlignment="1">
      <alignment horizontal="right" vertical="top"/>
    </xf>
    <xf numFmtId="1" fontId="3" fillId="0" borderId="0" xfId="0" applyNumberFormat="1" applyFont="1" applyFill="1" applyBorder="1" applyAlignment="1"/>
    <xf numFmtId="0" fontId="3" fillId="0" borderId="4" xfId="3" applyNumberFormat="1" applyFont="1" applyFill="1" applyBorder="1" applyAlignment="1">
      <alignment vertical="top"/>
    </xf>
    <xf numFmtId="0" fontId="26" fillId="0" borderId="1" xfId="0" applyFont="1" applyFill="1" applyBorder="1"/>
    <xf numFmtId="49" fontId="26" fillId="0" borderId="1" xfId="0" applyNumberFormat="1" applyFont="1" applyFill="1" applyBorder="1"/>
    <xf numFmtId="49" fontId="26" fillId="0" borderId="1" xfId="0" applyNumberFormat="1" applyFont="1" applyFill="1" applyBorder="1" applyAlignment="1">
      <alignment vertical="top"/>
    </xf>
    <xf numFmtId="0" fontId="26" fillId="0" borderId="1" xfId="0" applyFont="1" applyFill="1" applyBorder="1" applyAlignment="1">
      <alignment horizontal="left" vertical="top"/>
    </xf>
    <xf numFmtId="1" fontId="26" fillId="0" borderId="1" xfId="0" applyNumberFormat="1" applyFont="1" applyFill="1" applyBorder="1" applyAlignment="1">
      <alignment horizontal="right" vertical="top"/>
    </xf>
    <xf numFmtId="0" fontId="26" fillId="0" borderId="1" xfId="0" applyFont="1" applyFill="1" applyBorder="1" applyAlignment="1">
      <alignment horizontal="right"/>
    </xf>
    <xf numFmtId="0" fontId="26" fillId="0" borderId="1" xfId="0" applyFont="1" applyFill="1" applyBorder="1" applyAlignment="1">
      <alignment horizontal="left"/>
    </xf>
    <xf numFmtId="0" fontId="27" fillId="0" borderId="1" xfId="0" applyFont="1" applyFill="1" applyBorder="1" applyAlignment="1">
      <alignment horizontal="left"/>
    </xf>
    <xf numFmtId="0" fontId="26" fillId="0" borderId="1" xfId="1" applyFont="1" applyFill="1" applyBorder="1" applyAlignment="1" applyProtection="1"/>
    <xf numFmtId="0" fontId="0" fillId="0" borderId="0" xfId="0" applyFont="1" applyFill="1" applyBorder="1" applyAlignment="1">
      <alignment horizontal="left"/>
    </xf>
    <xf numFmtId="164" fontId="3" fillId="0" borderId="0" xfId="2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26" fillId="0" borderId="0" xfId="0" applyFont="1" applyFill="1" applyBorder="1"/>
    <xf numFmtId="0" fontId="3" fillId="0" borderId="1" xfId="2" applyNumberFormat="1" applyFont="1" applyFill="1" applyBorder="1" applyAlignment="1">
      <alignment horizontal="right"/>
    </xf>
    <xf numFmtId="0" fontId="28" fillId="0" borderId="1" xfId="0" applyFont="1" applyFill="1" applyBorder="1"/>
    <xf numFmtId="1" fontId="12" fillId="0" borderId="0" xfId="0" applyNumberFormat="1" applyFont="1" applyFill="1" applyBorder="1" applyAlignment="1">
      <alignment horizontal="right" vertical="top"/>
    </xf>
    <xf numFmtId="49" fontId="11" fillId="0" borderId="0" xfId="0" applyNumberFormat="1" applyFont="1" applyFill="1" applyBorder="1" applyAlignment="1">
      <alignment vertical="top"/>
    </xf>
    <xf numFmtId="1" fontId="11" fillId="0" borderId="0" xfId="0" applyNumberFormat="1" applyFont="1" applyFill="1" applyBorder="1" applyAlignment="1">
      <alignment horizontal="right" vertical="top"/>
    </xf>
    <xf numFmtId="0" fontId="1" fillId="0" borderId="0" xfId="0" applyFont="1" applyFill="1" applyBorder="1" applyAlignment="1">
      <alignment horizontal="left"/>
    </xf>
    <xf numFmtId="165" fontId="0" fillId="0" borderId="1" xfId="3" applyNumberFormat="1" applyFont="1" applyFill="1" applyBorder="1" applyAlignment="1">
      <alignment horizontal="left"/>
    </xf>
    <xf numFmtId="0" fontId="26" fillId="0" borderId="0" xfId="0" applyFont="1" applyFill="1" applyBorder="1" applyAlignment="1">
      <alignment horizontal="right"/>
    </xf>
    <xf numFmtId="164" fontId="26" fillId="0" borderId="0" xfId="2" applyNumberFormat="1" applyFont="1" applyFill="1" applyBorder="1" applyAlignment="1">
      <alignment horizontal="right"/>
    </xf>
    <xf numFmtId="44" fontId="26" fillId="0" borderId="0" xfId="2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left"/>
    </xf>
    <xf numFmtId="0" fontId="26" fillId="0" borderId="0" xfId="1" applyFont="1" applyFill="1" applyBorder="1" applyAlignment="1" applyProtection="1"/>
    <xf numFmtId="165" fontId="3" fillId="0" borderId="0" xfId="3" applyNumberFormat="1" applyFont="1" applyFill="1" applyBorder="1" applyAlignment="1">
      <alignment horizontal="right" vertical="top"/>
    </xf>
    <xf numFmtId="0" fontId="29" fillId="0" borderId="1" xfId="0" applyFont="1" applyFill="1" applyBorder="1"/>
    <xf numFmtId="1" fontId="29" fillId="0" borderId="1" xfId="0" applyNumberFormat="1" applyFont="1" applyFill="1" applyBorder="1" applyAlignment="1">
      <alignment horizontal="right" vertical="top"/>
    </xf>
    <xf numFmtId="0" fontId="0" fillId="0" borderId="4" xfId="0" applyFill="1" applyBorder="1" applyAlignment="1">
      <alignment vertical="top"/>
    </xf>
    <xf numFmtId="49" fontId="20" fillId="0" borderId="1" xfId="0" applyNumberFormat="1" applyFont="1" applyFill="1" applyBorder="1"/>
    <xf numFmtId="49" fontId="11" fillId="0" borderId="1" xfId="0" applyNumberFormat="1" applyFont="1" applyFill="1" applyBorder="1" applyAlignment="1">
      <alignment horizontal="right"/>
    </xf>
    <xf numFmtId="0" fontId="11" fillId="0" borderId="1" xfId="0" applyFont="1" applyFill="1" applyBorder="1" applyAlignment="1"/>
    <xf numFmtId="0" fontId="25" fillId="0" borderId="1" xfId="0" applyFont="1" applyFill="1" applyBorder="1"/>
    <xf numFmtId="49" fontId="25" fillId="0" borderId="1" xfId="0" applyNumberFormat="1" applyFont="1" applyFill="1" applyBorder="1"/>
    <xf numFmtId="0" fontId="0" fillId="0" borderId="0" xfId="0"/>
    <xf numFmtId="0" fontId="19" fillId="0" borderId="1" xfId="0" applyFont="1" applyFill="1" applyBorder="1" applyAlignment="1">
      <alignment vertical="top" wrapText="1"/>
    </xf>
    <xf numFmtId="49" fontId="19" fillId="0" borderId="1" xfId="0" applyNumberFormat="1" applyFont="1" applyFill="1" applyBorder="1" applyAlignment="1">
      <alignment vertical="top" wrapText="1"/>
    </xf>
    <xf numFmtId="0" fontId="19" fillId="0" borderId="1" xfId="0" applyNumberFormat="1" applyFont="1" applyFill="1" applyBorder="1" applyAlignment="1">
      <alignment vertical="top"/>
    </xf>
    <xf numFmtId="49" fontId="19" fillId="0" borderId="1" xfId="0" applyNumberFormat="1" applyFont="1" applyFill="1" applyBorder="1" applyAlignment="1">
      <alignment horizontal="left" vertical="top" wrapText="1"/>
    </xf>
    <xf numFmtId="0" fontId="19" fillId="0" borderId="1" xfId="0" applyFont="1" applyFill="1" applyBorder="1" applyAlignment="1">
      <alignment horizontal="right" vertical="top" wrapText="1"/>
    </xf>
    <xf numFmtId="0" fontId="16" fillId="0" borderId="0" xfId="0" applyFont="1" applyFill="1" applyAlignment="1"/>
    <xf numFmtId="164" fontId="0" fillId="0" borderId="0" xfId="2" applyNumberFormat="1" applyFont="1" applyFill="1" applyBorder="1" applyAlignment="1">
      <alignment horizontal="right"/>
    </xf>
    <xf numFmtId="44" fontId="0" fillId="0" borderId="0" xfId="2" applyNumberFormat="1" applyFont="1" applyFill="1" applyBorder="1" applyAlignment="1">
      <alignment horizontal="right"/>
    </xf>
    <xf numFmtId="0" fontId="0" fillId="0" borderId="0" xfId="1" applyFont="1" applyFill="1" applyBorder="1" applyAlignment="1" applyProtection="1"/>
    <xf numFmtId="1" fontId="14" fillId="0" borderId="1" xfId="0" applyNumberFormat="1" applyFont="1" applyFill="1" applyBorder="1" applyAlignment="1">
      <alignment horizontal="right" vertical="top"/>
    </xf>
    <xf numFmtId="0" fontId="0" fillId="0" borderId="1" xfId="0" applyNumberFormat="1" applyFill="1" applyBorder="1" applyAlignment="1">
      <alignment vertical="top"/>
    </xf>
    <xf numFmtId="49" fontId="0" fillId="0" borderId="2" xfId="0" applyNumberFormat="1" applyFill="1" applyBorder="1" applyAlignment="1">
      <alignment horizontal="left" vertical="top"/>
    </xf>
    <xf numFmtId="165" fontId="0" fillId="0" borderId="1" xfId="3" applyNumberFormat="1" applyFont="1" applyFill="1" applyBorder="1" applyAlignment="1">
      <alignment horizontal="right" vertical="top"/>
    </xf>
    <xf numFmtId="0" fontId="9" fillId="0" borderId="0" xfId="0" applyFont="1" applyFill="1"/>
    <xf numFmtId="0" fontId="31" fillId="0" borderId="1" xfId="0" applyFont="1" applyFill="1" applyBorder="1"/>
    <xf numFmtId="49" fontId="31" fillId="0" borderId="1" xfId="0" applyNumberFormat="1" applyFont="1" applyFill="1" applyBorder="1"/>
    <xf numFmtId="0" fontId="33" fillId="0" borderId="1" xfId="0" applyFont="1" applyFill="1" applyBorder="1"/>
    <xf numFmtId="1" fontId="3" fillId="0" borderId="1" xfId="0" applyNumberFormat="1" applyFont="1" applyFill="1" applyBorder="1" applyAlignment="1">
      <alignment vertical="top"/>
    </xf>
    <xf numFmtId="49" fontId="0" fillId="0" borderId="1" xfId="3" applyNumberFormat="1" applyFont="1" applyFill="1" applyBorder="1" applyAlignment="1">
      <alignment horizontal="left"/>
    </xf>
    <xf numFmtId="49" fontId="29" fillId="0" borderId="1" xfId="0" applyNumberFormat="1" applyFont="1" applyFill="1" applyBorder="1"/>
    <xf numFmtId="0" fontId="11" fillId="0" borderId="0" xfId="0" applyFont="1" applyFill="1" applyAlignment="1"/>
    <xf numFmtId="164" fontId="0" fillId="0" borderId="1" xfId="2" applyNumberFormat="1" applyFont="1" applyFill="1" applyBorder="1" applyAlignment="1">
      <alignment horizontal="right"/>
    </xf>
    <xf numFmtId="44" fontId="0" fillId="0" borderId="1" xfId="2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left" vertical="top"/>
    </xf>
    <xf numFmtId="0" fontId="3" fillId="0" borderId="0" xfId="0" applyNumberFormat="1" applyFont="1" applyFill="1" applyBorder="1" applyAlignment="1">
      <alignment horizontal="left" vertical="top"/>
    </xf>
    <xf numFmtId="14" fontId="0" fillId="0" borderId="0" xfId="0" applyNumberFormat="1"/>
    <xf numFmtId="49" fontId="0" fillId="0" borderId="1" xfId="3" applyNumberFormat="1" applyFont="1" applyFill="1" applyBorder="1" applyAlignment="1">
      <alignment horizontal="left" vertical="top"/>
    </xf>
    <xf numFmtId="165" fontId="3" fillId="0" borderId="1" xfId="3" applyNumberFormat="1" applyFont="1" applyFill="1" applyBorder="1" applyAlignment="1">
      <alignment horizontal="right" vertical="top"/>
    </xf>
    <xf numFmtId="49" fontId="3" fillId="0" borderId="1" xfId="3" applyNumberFormat="1" applyFont="1" applyFill="1" applyBorder="1" applyAlignment="1">
      <alignment vertical="top"/>
    </xf>
    <xf numFmtId="49" fontId="0" fillId="0" borderId="0" xfId="3" applyNumberFormat="1" applyFont="1" applyFill="1" applyBorder="1" applyAlignment="1">
      <alignment horizontal="left" vertical="top"/>
    </xf>
    <xf numFmtId="49" fontId="3" fillId="0" borderId="0" xfId="3" applyNumberFormat="1" applyFont="1" applyFill="1" applyBorder="1" applyAlignment="1">
      <alignment vertical="top"/>
    </xf>
    <xf numFmtId="1" fontId="0" fillId="0" borderId="0" xfId="0" applyNumberFormat="1" applyFont="1" applyFill="1" applyAlignment="1">
      <alignment horizontal="right" vertical="top"/>
    </xf>
    <xf numFmtId="49" fontId="0" fillId="0" borderId="0" xfId="0" applyNumberFormat="1" applyFill="1" applyBorder="1" applyAlignment="1">
      <alignment horizontal="left"/>
    </xf>
    <xf numFmtId="0" fontId="0" fillId="0" borderId="0" xfId="3" applyNumberFormat="1" applyFont="1" applyFill="1" applyBorder="1" applyAlignment="1">
      <alignment vertical="top"/>
    </xf>
    <xf numFmtId="0" fontId="0" fillId="0" borderId="1" xfId="0" applyFill="1" applyBorder="1" applyAlignment="1"/>
    <xf numFmtId="49" fontId="0" fillId="0" borderId="1" xfId="0" applyNumberFormat="1" applyFill="1" applyBorder="1" applyAlignment="1"/>
    <xf numFmtId="1" fontId="3" fillId="0" borderId="0" xfId="0" applyNumberFormat="1" applyFont="1" applyFill="1" applyBorder="1" applyAlignment="1">
      <alignment vertical="top"/>
    </xf>
    <xf numFmtId="0" fontId="3" fillId="0" borderId="1" xfId="0" applyFont="1" applyFill="1" applyBorder="1" applyAlignment="1">
      <alignment wrapText="1"/>
    </xf>
    <xf numFmtId="49" fontId="31" fillId="0" borderId="0" xfId="0" applyNumberFormat="1" applyFont="1" applyFill="1" applyBorder="1"/>
    <xf numFmtId="49" fontId="20" fillId="0" borderId="0" xfId="0" applyNumberFormat="1" applyFont="1" applyFill="1" applyBorder="1"/>
    <xf numFmtId="0" fontId="0" fillId="0" borderId="1" xfId="0" applyFont="1" applyBorder="1"/>
    <xf numFmtId="49" fontId="28" fillId="0" borderId="1" xfId="0" applyNumberFormat="1" applyFont="1" applyFill="1" applyBorder="1"/>
    <xf numFmtId="49" fontId="18" fillId="0" borderId="1" xfId="0" applyNumberFormat="1" applyFont="1" applyFill="1" applyBorder="1"/>
    <xf numFmtId="49" fontId="0" fillId="0" borderId="0" xfId="0" applyNumberFormat="1" applyFont="1" applyFill="1" applyBorder="1" applyAlignment="1"/>
    <xf numFmtId="49" fontId="3" fillId="0" borderId="1" xfId="2" applyNumberFormat="1" applyFont="1" applyFill="1" applyBorder="1"/>
    <xf numFmtId="49" fontId="28" fillId="0" borderId="0" xfId="0" applyNumberFormat="1" applyFont="1" applyFill="1" applyBorder="1"/>
    <xf numFmtId="0" fontId="28" fillId="0" borderId="1" xfId="0" applyFont="1" applyFill="1" applyBorder="1" applyAlignment="1">
      <alignment horizontal="left" vertical="top"/>
    </xf>
    <xf numFmtId="164" fontId="26" fillId="0" borderId="1" xfId="2" applyNumberFormat="1" applyFont="1" applyFill="1" applyBorder="1" applyAlignment="1">
      <alignment horizontal="right"/>
    </xf>
    <xf numFmtId="0" fontId="3" fillId="0" borderId="1" xfId="1" applyFont="1" applyFill="1" applyBorder="1" applyAlignment="1" applyProtection="1"/>
    <xf numFmtId="0" fontId="3" fillId="0" borderId="2" xfId="0" applyFont="1" applyFill="1" applyBorder="1"/>
    <xf numFmtId="49" fontId="3" fillId="0" borderId="2" xfId="0" applyNumberFormat="1" applyFont="1" applyFill="1" applyBorder="1"/>
    <xf numFmtId="1" fontId="3" fillId="0" borderId="2" xfId="0" applyNumberFormat="1" applyFont="1" applyFill="1" applyBorder="1" applyAlignment="1">
      <alignment horizontal="right" vertical="top"/>
    </xf>
    <xf numFmtId="49" fontId="0" fillId="0" borderId="1" xfId="0" quotePrefix="1" applyNumberFormat="1" applyFont="1" applyFill="1" applyBorder="1"/>
    <xf numFmtId="0" fontId="24" fillId="0" borderId="1" xfId="0" applyFont="1" applyFill="1" applyBorder="1"/>
    <xf numFmtId="49" fontId="24" fillId="0" borderId="1" xfId="0" applyNumberFormat="1" applyFont="1" applyFill="1" applyBorder="1"/>
    <xf numFmtId="0" fontId="24" fillId="0" borderId="1" xfId="0" applyFont="1" applyFill="1" applyBorder="1" applyAlignment="1">
      <alignment horizontal="left" vertical="top"/>
    </xf>
    <xf numFmtId="0" fontId="34" fillId="0" borderId="0" xfId="0" applyFont="1"/>
    <xf numFmtId="49" fontId="15" fillId="0" borderId="0" xfId="0" applyNumberFormat="1" applyFont="1"/>
    <xf numFmtId="0" fontId="35" fillId="0" borderId="0" xfId="0" applyFont="1"/>
    <xf numFmtId="0" fontId="19" fillId="0" borderId="0" xfId="0" applyFont="1" applyFill="1" applyAlignment="1">
      <alignment vertical="top" wrapText="1"/>
    </xf>
    <xf numFmtId="0" fontId="19" fillId="0" borderId="0" xfId="0" applyFont="1" applyFill="1" applyBorder="1" applyAlignment="1">
      <alignment vertical="top" wrapText="1"/>
    </xf>
    <xf numFmtId="49" fontId="19" fillId="0" borderId="0" xfId="0" applyNumberFormat="1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/>
    </xf>
    <xf numFmtId="1" fontId="19" fillId="0" borderId="0" xfId="0" applyNumberFormat="1" applyFont="1" applyFill="1" applyBorder="1" applyAlignment="1">
      <alignment vertical="top" wrapText="1"/>
    </xf>
    <xf numFmtId="0" fontId="3" fillId="0" borderId="5" xfId="3" applyNumberFormat="1" applyFont="1" applyFill="1" applyBorder="1" applyAlignment="1">
      <alignment vertical="top"/>
    </xf>
    <xf numFmtId="0" fontId="0" fillId="0" borderId="1" xfId="3" applyNumberFormat="1" applyFont="1" applyFill="1" applyBorder="1" applyAlignment="1">
      <alignment vertical="top"/>
    </xf>
    <xf numFmtId="49" fontId="0" fillId="0" borderId="2" xfId="0" applyNumberFormat="1" applyFill="1" applyBorder="1" applyAlignment="1">
      <alignment vertical="top"/>
    </xf>
    <xf numFmtId="0" fontId="30" fillId="0" borderId="0" xfId="0" applyFont="1" applyFill="1" applyBorder="1"/>
    <xf numFmtId="49" fontId="30" fillId="0" borderId="0" xfId="0" applyNumberFormat="1" applyFont="1" applyFill="1" applyBorder="1"/>
    <xf numFmtId="49" fontId="30" fillId="0" borderId="0" xfId="0" applyNumberFormat="1" applyFont="1" applyFill="1" applyBorder="1" applyAlignment="1">
      <alignment horizontal="left" vertical="top"/>
    </xf>
    <xf numFmtId="49" fontId="30" fillId="0" borderId="0" xfId="3" applyNumberFormat="1" applyFont="1" applyFill="1" applyBorder="1" applyAlignment="1">
      <alignment horizontal="left" vertical="top"/>
    </xf>
    <xf numFmtId="44" fontId="26" fillId="0" borderId="1" xfId="2" applyNumberFormat="1" applyFont="1" applyFill="1" applyBorder="1" applyAlignment="1">
      <alignment horizontal="right"/>
    </xf>
    <xf numFmtId="49" fontId="0" fillId="0" borderId="2" xfId="0" applyNumberFormat="1" applyFill="1" applyBorder="1"/>
    <xf numFmtId="1" fontId="0" fillId="0" borderId="2" xfId="0" applyNumberFormat="1" applyFont="1" applyFill="1" applyBorder="1" applyAlignment="1">
      <alignment horizontal="right" vertical="top"/>
    </xf>
    <xf numFmtId="49" fontId="0" fillId="0" borderId="1" xfId="0" applyNumberFormat="1" applyFill="1" applyBorder="1" applyAlignment="1">
      <alignment horizontal="left"/>
    </xf>
    <xf numFmtId="165" fontId="0" fillId="0" borderId="1" xfId="3" applyNumberFormat="1" applyFont="1" applyFill="1" applyBorder="1" applyAlignment="1">
      <alignment horizontal="left" vertical="top"/>
    </xf>
    <xf numFmtId="49" fontId="0" fillId="0" borderId="1" xfId="0" applyNumberFormat="1" applyFont="1" applyBorder="1"/>
    <xf numFmtId="49" fontId="3" fillId="0" borderId="1" xfId="0" applyNumberFormat="1" applyFont="1" applyBorder="1"/>
    <xf numFmtId="0" fontId="1" fillId="0" borderId="6" xfId="0" applyFont="1" applyBorder="1"/>
    <xf numFmtId="49" fontId="0" fillId="0" borderId="0" xfId="0" quotePrefix="1" applyNumberFormat="1"/>
    <xf numFmtId="0" fontId="19" fillId="0" borderId="1" xfId="0" applyFont="1" applyBorder="1" applyAlignment="1">
      <alignment vertical="top" wrapText="1"/>
    </xf>
    <xf numFmtId="49" fontId="19" fillId="0" borderId="1" xfId="0" applyNumberFormat="1" applyFont="1" applyBorder="1" applyAlignment="1">
      <alignment vertical="top" wrapText="1"/>
    </xf>
    <xf numFmtId="0" fontId="19" fillId="0" borderId="1" xfId="0" applyFont="1" applyBorder="1" applyAlignment="1">
      <alignment vertical="top"/>
    </xf>
    <xf numFmtId="49" fontId="19" fillId="0" borderId="1" xfId="0" applyNumberFormat="1" applyFont="1" applyBorder="1" applyAlignment="1">
      <alignment horizontal="left" vertical="top" wrapText="1"/>
    </xf>
    <xf numFmtId="0" fontId="19" fillId="0" borderId="1" xfId="0" applyFont="1" applyBorder="1" applyAlignment="1">
      <alignment horizontal="right" vertical="top" wrapText="1"/>
    </xf>
    <xf numFmtId="0" fontId="16" fillId="0" borderId="0" xfId="0" applyFont="1"/>
    <xf numFmtId="44" fontId="0" fillId="0" borderId="0" xfId="2" applyFont="1" applyFill="1" applyBorder="1" applyAlignment="1">
      <alignment horizontal="right"/>
    </xf>
    <xf numFmtId="164" fontId="6" fillId="0" borderId="0" xfId="2" applyNumberFormat="1" applyFont="1" applyFill="1" applyBorder="1" applyAlignment="1">
      <alignment horizontal="right"/>
    </xf>
    <xf numFmtId="44" fontId="6" fillId="0" borderId="0" xfId="2" applyFont="1" applyFill="1" applyBorder="1" applyAlignment="1">
      <alignment horizontal="right"/>
    </xf>
    <xf numFmtId="0" fontId="6" fillId="0" borderId="0" xfId="1" applyFont="1" applyFill="1" applyBorder="1" applyAlignment="1" applyProtection="1"/>
    <xf numFmtId="44" fontId="3" fillId="0" borderId="0" xfId="2" applyFont="1" applyFill="1" applyBorder="1" applyAlignment="1">
      <alignment horizontal="right"/>
    </xf>
    <xf numFmtId="0" fontId="6" fillId="0" borderId="1" xfId="1" applyFont="1" applyFill="1" applyBorder="1" applyAlignment="1" applyProtection="1"/>
    <xf numFmtId="0" fontId="6" fillId="0" borderId="1" xfId="0" applyFont="1" applyFill="1" applyBorder="1"/>
    <xf numFmtId="0" fontId="6" fillId="0" borderId="0" xfId="0" applyFont="1" applyFill="1"/>
    <xf numFmtId="1" fontId="3" fillId="0" borderId="0" xfId="0" applyNumberFormat="1" applyFont="1" applyFill="1"/>
    <xf numFmtId="49" fontId="6" fillId="0" borderId="1" xfId="0" applyNumberFormat="1" applyFont="1" applyFill="1" applyBorder="1"/>
    <xf numFmtId="0" fontId="6" fillId="0" borderId="1" xfId="0" applyFont="1" applyFill="1" applyBorder="1" applyAlignment="1">
      <alignment horizontal="right" vertical="top"/>
    </xf>
    <xf numFmtId="0" fontId="0" fillId="0" borderId="1" xfId="0" applyFill="1" applyBorder="1" applyAlignment="1">
      <alignment horizontal="center" vertical="top"/>
    </xf>
    <xf numFmtId="49" fontId="6" fillId="0" borderId="1" xfId="3" applyNumberFormat="1" applyFont="1" applyFill="1" applyBorder="1" applyAlignment="1">
      <alignment horizontal="left" vertical="top"/>
    </xf>
    <xf numFmtId="49" fontId="3" fillId="0" borderId="0" xfId="0" applyNumberFormat="1" applyFont="1" applyFill="1" applyAlignment="1">
      <alignment wrapText="1"/>
    </xf>
    <xf numFmtId="0" fontId="6" fillId="0" borderId="1" xfId="0" applyFont="1" applyFill="1" applyBorder="1" applyAlignment="1">
      <alignment horizontal="right"/>
    </xf>
    <xf numFmtId="0" fontId="6" fillId="0" borderId="1" xfId="0" applyFont="1" applyFill="1" applyBorder="1" applyAlignment="1">
      <alignment horizontal="left"/>
    </xf>
    <xf numFmtId="49" fontId="6" fillId="0" borderId="0" xfId="0" applyNumberFormat="1" applyFont="1" applyFill="1"/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left"/>
    </xf>
    <xf numFmtId="49" fontId="6" fillId="0" borderId="0" xfId="0" applyNumberFormat="1" applyFont="1" applyFill="1" applyBorder="1"/>
    <xf numFmtId="0" fontId="0" fillId="0" borderId="5" xfId="0" applyFill="1" applyBorder="1" applyAlignment="1">
      <alignment vertical="top"/>
    </xf>
    <xf numFmtId="0" fontId="0" fillId="0" borderId="0" xfId="0" applyFill="1" applyBorder="1" applyAlignment="1">
      <alignment horizontal="right" vertical="top"/>
    </xf>
    <xf numFmtId="0" fontId="30" fillId="0" borderId="1" xfId="3" applyNumberFormat="1" applyFont="1" applyFill="1" applyBorder="1" applyAlignment="1">
      <alignment vertical="top"/>
    </xf>
    <xf numFmtId="1" fontId="3" fillId="0" borderId="1" xfId="0" applyNumberFormat="1" applyFont="1" applyFill="1" applyBorder="1" applyAlignment="1">
      <alignment horizontal="right"/>
    </xf>
  </cellXfs>
  <cellStyles count="4">
    <cellStyle name="Hyperlink" xfId="1" builtinId="8"/>
    <cellStyle name="Komma" xfId="3" builtinId="3"/>
    <cellStyle name="Standaard" xfId="0" builtinId="0"/>
    <cellStyle name="Valuta" xfId="2" builtinId="4"/>
  </cellStyles>
  <dxfs count="57">
    <dxf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165" formatCode="_ * #,##0_ ;_ * \-#,##0_ ;_ * &quot;-&quot;??_ ;_ @_ 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top" textRotation="0" wrapText="0" relative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165" formatCode="_ * #,##0_ ;_ * \-#,##0_ ;_ * &quot;-&quot;??_ ;_ @_ 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top" textRotation="0" wrapText="0" relative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165" formatCode="_ * #,##0_ ;_ * \-#,##0_ ;_ * &quot;-&quot;??_ ;_ @_ 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top" textRotation="0" wrapText="0" relative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top" textRotation="0" wrapText="0" relativeIndent="0" justifyLastLine="0" shrinkToFit="0" readingOrder="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3</xdr:col>
      <xdr:colOff>487181</xdr:colOff>
      <xdr:row>7</xdr:row>
      <xdr:rowOff>8078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EF11E9E-38F1-4482-B454-305E2CF82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850" y="228600"/>
          <a:ext cx="1204731" cy="11666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2700</xdr:rowOff>
    </xdr:from>
    <xdr:to>
      <xdr:col>3</xdr:col>
      <xdr:colOff>557031</xdr:colOff>
      <xdr:row>7</xdr:row>
      <xdr:rowOff>7443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94C0628-60A2-4ABC-9D45-091583D1C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158750"/>
          <a:ext cx="1204731" cy="11666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8750</xdr:rowOff>
    </xdr:from>
    <xdr:to>
      <xdr:col>3</xdr:col>
      <xdr:colOff>499881</xdr:colOff>
      <xdr:row>7</xdr:row>
      <xdr:rowOff>5538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3B75BAB4-B441-4C16-8BCE-2C5BFB22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158750"/>
          <a:ext cx="1204731" cy="11666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480831</xdr:colOff>
      <xdr:row>7</xdr:row>
      <xdr:rowOff>617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933976B-1C78-462C-8890-DDAC6C5EE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4950" y="266700"/>
          <a:ext cx="1204731" cy="116663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ne Marieke" id="{0DE7D0E7-F608-4E2F-8AEA-E55ACCFB4691}" userId="fa695518b058072d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2" displayName="Tabel2" ref="C17:I626" totalsRowShown="0" headerRowDxfId="56" dataDxfId="55" tableBorderDxfId="54">
  <autoFilter ref="C17:I626" xr:uid="{00000000-0009-0000-0100-000002000000}"/>
  <tableColumns count="7">
    <tableColumn id="2" xr3:uid="{00000000-0010-0000-0100-000002000000}" name="NR" dataDxfId="53"/>
    <tableColumn id="1" xr3:uid="{F7EF2DC3-02A3-4D0C-B58C-0FFD29E12F5D}" name="PROVINCIE" dataDxfId="52"/>
    <tableColumn id="73" xr3:uid="{C0EEDA87-64AB-4489-830F-2F91910B0CD4}" name="RES-REGIO" dataDxfId="51"/>
    <tableColumn id="74" xr3:uid="{077F9DFE-3AA2-45E7-B7C9-4C5B6B7AED33}" name="GEMEENTE" dataDxfId="50"/>
    <tableColumn id="75" xr3:uid="{B0537FE4-CC5D-4EB3-BE9D-F484D7468CAD}" name="PLAATS" dataDxfId="49"/>
    <tableColumn id="3" xr3:uid="{00000000-0010-0000-0100-000003000000}" name="NAAM" dataDxfId="48"/>
    <tableColumn id="10" xr3:uid="{00000000-0010-0000-0100-00000A000000}" name="JAAR" dataDxfId="4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02EB89-012B-4B78-8251-47100FFB1B2F}" name="Tabel167" displayName="Tabel167" ref="C17:P95" totalsRowShown="0" headerRowDxfId="46" dataDxfId="45">
  <autoFilter ref="C17:P95" xr:uid="{00000000-0009-0000-0100-000001000000}"/>
  <sortState xmlns:xlrd2="http://schemas.microsoft.com/office/spreadsheetml/2017/richdata2" ref="C18:P95">
    <sortCondition ref="O17:O95"/>
  </sortState>
  <tableColumns count="14">
    <tableColumn id="2" xr3:uid="{E62C4E0F-FC95-4F62-98EE-46ABFA7FE810}" name="NR" dataDxfId="44"/>
    <tableColumn id="26" xr3:uid="{9EDA3102-C0C4-4DBD-8676-28C9088E98AD}" name="PROVINCIE" dataDxfId="43"/>
    <tableColumn id="27" xr3:uid="{166D2D28-75D0-44D6-9709-6690CC2DC3E9}" name="RES-REGIO" dataDxfId="42"/>
    <tableColumn id="28" xr3:uid="{DC3BF7D6-BB31-4D5A-90D4-4DBCBF4A6319}" name="GEMEENTE" dataDxfId="41"/>
    <tableColumn id="29" xr3:uid="{52D270AC-3C0A-4AC6-B1A1-52B5295886A5}" name="PLAATS" dataDxfId="40"/>
    <tableColumn id="3" xr3:uid="{A561719C-F272-45C1-9465-9931D2EB99D9}" name="NAAM" dataDxfId="39"/>
    <tableColumn id="10" xr3:uid="{163E3AFF-4AF0-48C4-94CA-4019D4CCC943}" name="JAAR" dataDxfId="38"/>
    <tableColumn id="12" xr3:uid="{487A60FA-7F2E-4DB5-B8FA-633D4E1EAD34}" name="GELIEERD AAN: coöperatie/ initiatief" dataDxfId="37"/>
    <tableColumn id="13" xr3:uid="{70FD3997-F0A8-4199-AC8E-0B80C0A1879B}" name="ONTWIKKELAAR/ PLATFORM" dataDxfId="36"/>
    <tableColumn id="14" xr3:uid="{C7B8D8AF-B4E2-4EBC-AAFB-612D85D8C265}" name="Code" dataDxfId="35" dataCellStyle="Komma"/>
    <tableColumn id="15" xr3:uid="{8DF55386-D63D-46C4-9283-E647F6BBDAF6}" name="TYPE" dataDxfId="34"/>
    <tableColumn id="16" xr3:uid="{839992BD-EA29-4BAF-A8E3-64C88149C224}" name="INITIATIEFNEMER" dataDxfId="33"/>
    <tableColumn id="22" xr3:uid="{16A9EB47-2DAA-4CB7-BD53-BDE7E0ADC99C}" name="DOEL (ÉÉN OF MEERDERE PROJECTEN" dataDxfId="32"/>
    <tableColumn id="17" xr3:uid="{3819BB9A-20BB-4C89-86E3-A0D5E115D6B0}" name="PROJECTTYPE" dataDxfId="31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5AFF0A-DD20-4B27-A9A1-73798CFE8712}" name="Tabel1" displayName="Tabel1" ref="C17:O117" totalsRowShown="0" headerRowDxfId="30" dataDxfId="29">
  <autoFilter ref="C17:O117" xr:uid="{00000000-0009-0000-0100-000001000000}"/>
  <sortState xmlns:xlrd2="http://schemas.microsoft.com/office/spreadsheetml/2017/richdata2" ref="C18:O117">
    <sortCondition ref="D17:D117"/>
  </sortState>
  <tableColumns count="13">
    <tableColumn id="2" xr3:uid="{CF62EC83-C6E6-4DCB-A1CA-7B17B393A51B}" name="NR" dataDxfId="28"/>
    <tableColumn id="26" xr3:uid="{F1F4C708-1474-4944-9241-8028ABB157C5}" name="PROVINCIE" dataDxfId="27"/>
    <tableColumn id="27" xr3:uid="{BD04120D-F65E-46F7-8C1D-24EAF8CC6319}" name="RES-REGIO" dataDxfId="26"/>
    <tableColumn id="28" xr3:uid="{D25DCF20-4E26-4D9B-8E63-E1CB1B7B9E44}" name="GEMEENTE" dataDxfId="25"/>
    <tableColumn id="29" xr3:uid="{BADDDFE7-8665-4226-A19F-A34E8A3C5CD9}" name="PLAATS" dataDxfId="24"/>
    <tableColumn id="3" xr3:uid="{6543F02A-0B62-4194-B628-CC8020FA8AE3}" name="NAAM" dataDxfId="23"/>
    <tableColumn id="10" xr3:uid="{749CC2FB-50B7-43DB-AAB6-426F6A8DDC66}" name="JAAR" dataDxfId="22"/>
    <tableColumn id="13" xr3:uid="{5DEB8174-0EF3-40B5-BB4D-3356F7FD394D}" name="ONTWIKKELAAR/ PLATFORM" dataDxfId="21"/>
    <tableColumn id="14" xr3:uid="{8BE60079-FA00-4900-8115-284C63DD1D60}" name="Code" dataDxfId="20" dataCellStyle="Komma"/>
    <tableColumn id="15" xr3:uid="{9FD4E2E0-1872-4CBE-93E1-FCD449974510}" name="TYPE" dataDxfId="19"/>
    <tableColumn id="16" xr3:uid="{6D2E2872-2CF6-4C52-B8DA-4B3B3B3A8530}" name="INITIATIEFNEMER" dataDxfId="18"/>
    <tableColumn id="22" xr3:uid="{77FC1AF0-FC52-439C-86C3-7EA6D14B7EDB}" name="DOEL (ÉÉN OF MEERDERE PROJECTEN" dataDxfId="17"/>
    <tableColumn id="17" xr3:uid="{D21E951F-46E5-43D2-9CE6-246A8BBC08BC}" name="PROJECTTYPE" dataDxfId="16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7883B0-0D19-4C57-B37C-E0367B137D39}" name="Tabel19" displayName="Tabel19" ref="C18:P179" totalsRowShown="0" headerRowDxfId="15" dataDxfId="14">
  <autoFilter ref="C18:P179" xr:uid="{00000000-0009-0000-0100-000001000000}"/>
  <sortState xmlns:xlrd2="http://schemas.microsoft.com/office/spreadsheetml/2017/richdata2" ref="C19:P179">
    <sortCondition ref="D18:D179"/>
  </sortState>
  <tableColumns count="14">
    <tableColumn id="2" xr3:uid="{9123CC44-6735-4631-9505-1A87DBF9CCB8}" name="NR" dataDxfId="13"/>
    <tableColumn id="26" xr3:uid="{E64490DA-89A6-4AB7-8E48-3FBEC90602E1}" name="PROVINCIE" dataDxfId="12"/>
    <tableColumn id="27" xr3:uid="{FD68F976-DA85-4DBF-B932-A4556BE0688A}" name="RES-REGIO" dataDxfId="11"/>
    <tableColumn id="28" xr3:uid="{E3F5BDA5-8824-4771-BC9B-850914299EF7}" name="GEMEENTE" dataDxfId="10"/>
    <tableColumn id="29" xr3:uid="{3BA25590-AA3C-49B9-B931-392A0839BB46}" name="PLAATS" dataDxfId="9"/>
    <tableColumn id="3" xr3:uid="{978C6984-1BC1-46DE-815F-E35FC3A38523}" name="NAAM" dataDxfId="8"/>
    <tableColumn id="10" xr3:uid="{E678790B-7AE5-40D2-87F8-1F98A4C3E406}" name="JAAR" dataDxfId="7"/>
    <tableColumn id="12" xr3:uid="{2903DF63-D541-465D-AB85-EB108A8B07DB}" name="INITIATIEF VAN:" dataDxfId="6"/>
    <tableColumn id="13" xr3:uid="{9070A8D0-FA18-4177-A8C1-ABCF2811703D}" name="ONTWIKKELAAR/ PLATFORM" dataDxfId="5"/>
    <tableColumn id="14" xr3:uid="{F176471A-8824-47B7-9633-D1A8399BB0DF}" name="Code" dataDxfId="4" dataCellStyle="Komma"/>
    <tableColumn id="15" xr3:uid="{F484F605-2F1A-4379-AB9D-AB5C015279DD}" name="TYPE" dataDxfId="3"/>
    <tableColumn id="16" xr3:uid="{A1081A84-9660-41BA-A170-10BF49C97FA6}" name="INITIATIEFNEMER" dataDxfId="2"/>
    <tableColumn id="22" xr3:uid="{6A11BD61-65E8-4959-B5F7-131E882EFF96}" name="DOEL (ÉÉN OF MEERDERE PROJECTEN" dataDxfId="1"/>
    <tableColumn id="17" xr3:uid="{942A441E-3550-4DE3-82BA-4F73CA9BE723}" name="PROJECTTYPE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9" dT="2022-01-18T14:34:30.02" personId="{0DE7D0E7-F608-4E2F-8AEA-E55ACCFB4691}" id="{3D102C37-C9B0-47D5-8DE8-D068A8DFCD93}">
    <text>(kvk: Waalwij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duurzaamroerdalen.nl/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I1039"/>
  <sheetViews>
    <sheetView tabSelected="1" zoomScale="50" zoomScaleNormal="50" workbookViewId="0">
      <selection activeCell="P30" sqref="P30"/>
    </sheetView>
  </sheetViews>
  <sheetFormatPr defaultRowHeight="14.5" x14ac:dyDescent="0.35"/>
  <cols>
    <col min="1" max="1" width="2.54296875" style="205" customWidth="1"/>
    <col min="2" max="2" width="4.81640625" style="6" customWidth="1"/>
    <col min="3" max="3" width="5.7265625" customWidth="1"/>
    <col min="4" max="4" width="17" style="108" customWidth="1"/>
    <col min="5" max="5" width="15.26953125" style="24" customWidth="1"/>
    <col min="6" max="6" width="19.81640625" style="114" customWidth="1"/>
    <col min="7" max="7" width="19.26953125" style="111" customWidth="1"/>
    <col min="8" max="8" width="48.453125" style="16" customWidth="1"/>
    <col min="9" max="9" width="10.453125" style="14" customWidth="1"/>
  </cols>
  <sheetData>
    <row r="1" spans="2:9" ht="16.5" customHeight="1" x14ac:dyDescent="0.6">
      <c r="C1" s="219"/>
      <c r="H1" s="13"/>
    </row>
    <row r="2" spans="2:9" x14ac:dyDescent="0.35">
      <c r="C2" s="6"/>
      <c r="F2" s="91"/>
      <c r="G2" s="139"/>
      <c r="H2" s="13"/>
    </row>
    <row r="3" spans="2:9" s="205" customFormat="1" x14ac:dyDescent="0.35">
      <c r="B3" s="6"/>
      <c r="C3" s="6"/>
      <c r="D3" s="108"/>
      <c r="E3" s="24"/>
      <c r="F3" s="91"/>
      <c r="G3" s="139"/>
      <c r="H3" s="13"/>
      <c r="I3" s="14"/>
    </row>
    <row r="4" spans="2:9" s="205" customFormat="1" x14ac:dyDescent="0.35">
      <c r="B4" s="6"/>
      <c r="C4" s="6"/>
      <c r="D4" s="108"/>
      <c r="E4" s="24"/>
      <c r="F4" s="91"/>
      <c r="G4" s="139"/>
      <c r="H4" s="13"/>
      <c r="I4" s="14"/>
    </row>
    <row r="5" spans="2:9" s="205" customFormat="1" x14ac:dyDescent="0.35">
      <c r="B5" s="6"/>
      <c r="C5" s="6"/>
      <c r="D5" s="108"/>
      <c r="E5" s="24"/>
      <c r="F5" s="91"/>
      <c r="G5" s="139"/>
      <c r="H5" s="13"/>
      <c r="I5" s="14"/>
    </row>
    <row r="6" spans="2:9" s="205" customFormat="1" x14ac:dyDescent="0.35">
      <c r="B6" s="6"/>
      <c r="C6" s="6"/>
      <c r="D6" s="108"/>
      <c r="E6" s="24"/>
      <c r="F6" s="91"/>
      <c r="G6" s="139"/>
      <c r="H6" s="13"/>
      <c r="I6" s="14"/>
    </row>
    <row r="7" spans="2:9" s="205" customFormat="1" x14ac:dyDescent="0.35">
      <c r="B7" s="6"/>
      <c r="C7" s="6"/>
      <c r="D7" s="108"/>
      <c r="E7" s="24"/>
      <c r="F7" s="91"/>
      <c r="G7" s="139"/>
      <c r="H7" s="13"/>
      <c r="I7" s="14"/>
    </row>
    <row r="8" spans="2:9" s="205" customFormat="1" x14ac:dyDescent="0.35">
      <c r="B8" s="6"/>
      <c r="C8" s="6"/>
      <c r="D8" s="108"/>
      <c r="E8" s="24"/>
      <c r="F8" s="91"/>
      <c r="G8" s="139"/>
      <c r="H8" s="13"/>
      <c r="I8" s="14"/>
    </row>
    <row r="9" spans="2:9" s="205" customFormat="1" x14ac:dyDescent="0.35">
      <c r="B9" s="6"/>
      <c r="C9" s="6"/>
      <c r="D9" s="108"/>
      <c r="E9" s="24"/>
      <c r="F9" s="91"/>
      <c r="G9" s="139"/>
      <c r="H9" s="13"/>
      <c r="I9" s="14"/>
    </row>
    <row r="10" spans="2:9" s="205" customFormat="1" ht="23.5" x14ac:dyDescent="0.55000000000000004">
      <c r="B10" s="6"/>
      <c r="C10" s="262" t="s">
        <v>1708</v>
      </c>
      <c r="D10" s="108"/>
      <c r="E10" s="24"/>
      <c r="F10" s="91"/>
      <c r="G10" s="139"/>
      <c r="H10" s="13"/>
      <c r="I10" s="14"/>
    </row>
    <row r="11" spans="2:9" s="205" customFormat="1" x14ac:dyDescent="0.35">
      <c r="B11" s="6"/>
      <c r="C11" s="1" t="s">
        <v>1690</v>
      </c>
      <c r="D11" s="108"/>
      <c r="E11" s="24"/>
      <c r="F11" s="91"/>
      <c r="G11" s="139"/>
      <c r="H11" s="13"/>
      <c r="I11" s="14"/>
    </row>
    <row r="12" spans="2:9" s="205" customFormat="1" x14ac:dyDescent="0.35">
      <c r="B12" s="6"/>
      <c r="C12" s="114" t="s">
        <v>1689</v>
      </c>
      <c r="D12" s="108"/>
      <c r="E12" s="24"/>
      <c r="F12" s="91"/>
      <c r="G12" s="139"/>
      <c r="H12" s="13"/>
      <c r="I12" s="14"/>
    </row>
    <row r="13" spans="2:9" s="205" customFormat="1" x14ac:dyDescent="0.35">
      <c r="B13" s="6"/>
      <c r="C13" s="114"/>
      <c r="D13" s="108"/>
      <c r="E13" s="24"/>
      <c r="F13" s="91"/>
      <c r="G13" s="139"/>
      <c r="H13" s="13"/>
      <c r="I13" s="14"/>
    </row>
    <row r="14" spans="2:9" s="205" customFormat="1" x14ac:dyDescent="0.35">
      <c r="B14" s="6"/>
      <c r="C14" s="114"/>
      <c r="D14" s="108"/>
      <c r="E14" s="24"/>
      <c r="F14" s="91"/>
      <c r="G14" s="139"/>
      <c r="H14" s="13"/>
      <c r="I14" s="14"/>
    </row>
    <row r="15" spans="2:9" s="205" customFormat="1" ht="15.5" x14ac:dyDescent="0.35">
      <c r="B15" s="6"/>
      <c r="C15" s="263" t="s">
        <v>1692</v>
      </c>
      <c r="D15" s="108"/>
      <c r="E15" s="24"/>
      <c r="F15" s="91"/>
      <c r="G15" s="139"/>
      <c r="H15" s="13"/>
      <c r="I15" s="14"/>
    </row>
    <row r="16" spans="2:9" s="205" customFormat="1" ht="15.5" x14ac:dyDescent="0.35">
      <c r="B16" s="6"/>
      <c r="C16" s="264" t="s">
        <v>1691</v>
      </c>
      <c r="D16" s="108"/>
      <c r="E16" s="24"/>
      <c r="F16" s="91"/>
      <c r="G16" s="139"/>
      <c r="H16" s="13"/>
      <c r="I16" s="14"/>
    </row>
    <row r="17" spans="2:9" s="265" customFormat="1" x14ac:dyDescent="0.35">
      <c r="C17" s="266" t="s">
        <v>457</v>
      </c>
      <c r="D17" s="267" t="s">
        <v>455</v>
      </c>
      <c r="E17" s="268" t="s">
        <v>1294</v>
      </c>
      <c r="F17" s="267" t="s">
        <v>454</v>
      </c>
      <c r="G17" s="267" t="s">
        <v>477</v>
      </c>
      <c r="H17" s="266" t="s">
        <v>453</v>
      </c>
      <c r="I17" s="269" t="s">
        <v>456</v>
      </c>
    </row>
    <row r="18" spans="2:9" s="6" customFormat="1" x14ac:dyDescent="0.35">
      <c r="B18" s="6">
        <v>1</v>
      </c>
      <c r="C18" s="47"/>
      <c r="D18" s="109" t="s">
        <v>27</v>
      </c>
      <c r="E18" s="141" t="s">
        <v>27</v>
      </c>
      <c r="F18" s="93" t="s">
        <v>491</v>
      </c>
      <c r="G18" s="93" t="s">
        <v>166</v>
      </c>
      <c r="H18" s="47" t="s">
        <v>1463</v>
      </c>
      <c r="I18" s="53">
        <v>2012</v>
      </c>
    </row>
    <row r="19" spans="2:9" s="6" customFormat="1" x14ac:dyDescent="0.35">
      <c r="B19" s="6">
        <v>2</v>
      </c>
      <c r="C19" s="47"/>
      <c r="D19" s="109" t="s">
        <v>27</v>
      </c>
      <c r="E19" s="141" t="s">
        <v>27</v>
      </c>
      <c r="F19" s="93" t="s">
        <v>106</v>
      </c>
      <c r="G19" s="93"/>
      <c r="H19" s="47" t="s">
        <v>1047</v>
      </c>
      <c r="I19" s="49">
        <v>2016</v>
      </c>
    </row>
    <row r="20" spans="2:9" s="8" customFormat="1" x14ac:dyDescent="0.35">
      <c r="B20" s="8">
        <v>3</v>
      </c>
      <c r="C20" s="36"/>
      <c r="D20" s="109" t="s">
        <v>27</v>
      </c>
      <c r="E20" s="141" t="s">
        <v>27</v>
      </c>
      <c r="F20" s="126" t="s">
        <v>1180</v>
      </c>
      <c r="G20" s="126" t="s">
        <v>1179</v>
      </c>
      <c r="H20" s="120" t="s">
        <v>1178</v>
      </c>
      <c r="I20" s="53">
        <v>2019</v>
      </c>
    </row>
    <row r="21" spans="2:9" s="8" customFormat="1" x14ac:dyDescent="0.35">
      <c r="B21" s="6">
        <v>4</v>
      </c>
      <c r="C21" s="47"/>
      <c r="D21" s="109" t="s">
        <v>27</v>
      </c>
      <c r="E21" s="141" t="s">
        <v>27</v>
      </c>
      <c r="F21" s="93" t="s">
        <v>63</v>
      </c>
      <c r="G21" s="93" t="s">
        <v>509</v>
      </c>
      <c r="H21" s="47" t="s">
        <v>1462</v>
      </c>
      <c r="I21" s="49">
        <v>2017</v>
      </c>
    </row>
    <row r="22" spans="2:9" s="20" customFormat="1" x14ac:dyDescent="0.35">
      <c r="B22" s="6">
        <v>5</v>
      </c>
      <c r="C22" s="47"/>
      <c r="D22" s="109" t="s">
        <v>27</v>
      </c>
      <c r="E22" s="141" t="s">
        <v>27</v>
      </c>
      <c r="F22" s="93" t="s">
        <v>63</v>
      </c>
      <c r="G22" s="93" t="s">
        <v>426</v>
      </c>
      <c r="H22" s="47" t="s">
        <v>1084</v>
      </c>
      <c r="I22" s="49">
        <v>2018</v>
      </c>
    </row>
    <row r="23" spans="2:9" s="6" customFormat="1" x14ac:dyDescent="0.35">
      <c r="B23" s="8">
        <v>6</v>
      </c>
      <c r="C23" s="36"/>
      <c r="D23" s="109" t="s">
        <v>27</v>
      </c>
      <c r="E23" s="141" t="s">
        <v>27</v>
      </c>
      <c r="F23" s="36" t="s">
        <v>571</v>
      </c>
      <c r="G23" s="126" t="s">
        <v>1010</v>
      </c>
      <c r="H23" s="120" t="s">
        <v>1020</v>
      </c>
      <c r="I23" s="53">
        <v>2019</v>
      </c>
    </row>
    <row r="24" spans="2:9" s="6" customFormat="1" x14ac:dyDescent="0.35">
      <c r="B24" s="6">
        <v>7</v>
      </c>
      <c r="C24" s="184"/>
      <c r="D24" s="109" t="s">
        <v>27</v>
      </c>
      <c r="E24" s="141" t="s">
        <v>27</v>
      </c>
      <c r="F24" s="36" t="s">
        <v>571</v>
      </c>
      <c r="G24" s="126" t="s">
        <v>1083</v>
      </c>
      <c r="H24" s="120" t="s">
        <v>1082</v>
      </c>
      <c r="I24" s="53">
        <v>2018</v>
      </c>
    </row>
    <row r="25" spans="2:9" s="6" customFormat="1" x14ac:dyDescent="0.35">
      <c r="B25" s="6">
        <v>8</v>
      </c>
      <c r="C25" s="47"/>
      <c r="D25" s="109" t="s">
        <v>27</v>
      </c>
      <c r="E25" s="141" t="s">
        <v>27</v>
      </c>
      <c r="F25" s="36" t="s">
        <v>571</v>
      </c>
      <c r="G25" s="93" t="s">
        <v>47</v>
      </c>
      <c r="H25" s="47" t="s">
        <v>1305</v>
      </c>
      <c r="I25" s="53">
        <v>2012</v>
      </c>
    </row>
    <row r="26" spans="2:9" s="6" customFormat="1" x14ac:dyDescent="0.35">
      <c r="B26" s="8">
        <v>9</v>
      </c>
      <c r="C26" s="47"/>
      <c r="D26" s="109" t="s">
        <v>27</v>
      </c>
      <c r="E26" s="141" t="s">
        <v>27</v>
      </c>
      <c r="F26" s="36" t="s">
        <v>571</v>
      </c>
      <c r="G26" s="93" t="s">
        <v>410</v>
      </c>
      <c r="H26" s="47" t="s">
        <v>1460</v>
      </c>
      <c r="I26" s="49">
        <v>2015</v>
      </c>
    </row>
    <row r="27" spans="2:9" s="6" customFormat="1" x14ac:dyDescent="0.35">
      <c r="B27" s="6">
        <v>10</v>
      </c>
      <c r="C27" s="47"/>
      <c r="D27" s="109" t="s">
        <v>27</v>
      </c>
      <c r="E27" s="141" t="s">
        <v>27</v>
      </c>
      <c r="F27" s="93" t="s">
        <v>489</v>
      </c>
      <c r="G27" s="93"/>
      <c r="H27" s="47" t="s">
        <v>1106</v>
      </c>
      <c r="I27" s="49">
        <v>2017</v>
      </c>
    </row>
    <row r="28" spans="2:9" s="6" customFormat="1" x14ac:dyDescent="0.35">
      <c r="B28" s="6">
        <v>11</v>
      </c>
      <c r="C28" s="47"/>
      <c r="D28" s="109" t="s">
        <v>27</v>
      </c>
      <c r="E28" s="141" t="s">
        <v>27</v>
      </c>
      <c r="F28" s="47" t="s">
        <v>1223</v>
      </c>
      <c r="G28" s="126" t="s">
        <v>1465</v>
      </c>
      <c r="H28" s="120" t="s">
        <v>845</v>
      </c>
      <c r="I28" s="53">
        <v>2018</v>
      </c>
    </row>
    <row r="29" spans="2:9" s="6" customFormat="1" x14ac:dyDescent="0.35">
      <c r="B29" s="8">
        <v>12</v>
      </c>
      <c r="C29" s="47"/>
      <c r="D29" s="109" t="s">
        <v>27</v>
      </c>
      <c r="E29" s="141" t="s">
        <v>27</v>
      </c>
      <c r="F29" s="126" t="s">
        <v>678</v>
      </c>
      <c r="G29" s="126" t="s">
        <v>679</v>
      </c>
      <c r="H29" s="120" t="s">
        <v>677</v>
      </c>
      <c r="I29" s="53">
        <v>2018</v>
      </c>
    </row>
    <row r="30" spans="2:9" s="6" customFormat="1" x14ac:dyDescent="0.35">
      <c r="B30" s="6">
        <v>13</v>
      </c>
      <c r="C30" s="47"/>
      <c r="D30" s="109" t="s">
        <v>27</v>
      </c>
      <c r="E30" s="141" t="s">
        <v>27</v>
      </c>
      <c r="F30" s="126" t="s">
        <v>490</v>
      </c>
      <c r="G30" s="126" t="s">
        <v>605</v>
      </c>
      <c r="H30" s="120" t="s">
        <v>1081</v>
      </c>
      <c r="I30" s="53">
        <v>2018</v>
      </c>
    </row>
    <row r="31" spans="2:9" s="6" customFormat="1" x14ac:dyDescent="0.35">
      <c r="B31" s="6">
        <v>14</v>
      </c>
      <c r="C31" s="47"/>
      <c r="D31" s="109" t="s">
        <v>27</v>
      </c>
      <c r="E31" s="141" t="s">
        <v>27</v>
      </c>
      <c r="F31" s="126" t="s">
        <v>490</v>
      </c>
      <c r="G31" s="93" t="s">
        <v>510</v>
      </c>
      <c r="H31" s="47" t="s">
        <v>1532</v>
      </c>
      <c r="I31" s="53">
        <v>2015</v>
      </c>
    </row>
    <row r="32" spans="2:9" s="6" customFormat="1" x14ac:dyDescent="0.35">
      <c r="B32" s="8">
        <v>15</v>
      </c>
      <c r="C32" s="47"/>
      <c r="D32" s="109" t="s">
        <v>27</v>
      </c>
      <c r="E32" s="141" t="s">
        <v>27</v>
      </c>
      <c r="F32" s="126" t="s">
        <v>490</v>
      </c>
      <c r="G32" s="93" t="s">
        <v>125</v>
      </c>
      <c r="H32" s="47" t="s">
        <v>1062</v>
      </c>
      <c r="I32" s="53">
        <v>2015</v>
      </c>
    </row>
    <row r="33" spans="2:9" s="6" customFormat="1" x14ac:dyDescent="0.35">
      <c r="B33" s="6">
        <v>16</v>
      </c>
      <c r="C33" s="47"/>
      <c r="D33" s="109" t="s">
        <v>27</v>
      </c>
      <c r="E33" s="141" t="s">
        <v>27</v>
      </c>
      <c r="F33" s="126" t="s">
        <v>490</v>
      </c>
      <c r="G33" s="93" t="s">
        <v>142</v>
      </c>
      <c r="H33" s="47" t="s">
        <v>1464</v>
      </c>
      <c r="I33" s="49">
        <v>2015</v>
      </c>
    </row>
    <row r="34" spans="2:9" s="6" customFormat="1" x14ac:dyDescent="0.35">
      <c r="B34" s="6">
        <v>17</v>
      </c>
      <c r="C34" s="47"/>
      <c r="D34" s="109" t="s">
        <v>27</v>
      </c>
      <c r="E34" s="141" t="s">
        <v>27</v>
      </c>
      <c r="F34" s="93" t="s">
        <v>492</v>
      </c>
      <c r="G34" s="93" t="s">
        <v>33</v>
      </c>
      <c r="H34" s="47" t="s">
        <v>1461</v>
      </c>
      <c r="I34" s="53">
        <v>2011</v>
      </c>
    </row>
    <row r="35" spans="2:9" s="6" customFormat="1" x14ac:dyDescent="0.35">
      <c r="B35" s="8">
        <v>18</v>
      </c>
      <c r="C35" s="47"/>
      <c r="D35" s="109" t="s">
        <v>27</v>
      </c>
      <c r="E35" s="141" t="s">
        <v>27</v>
      </c>
      <c r="F35" s="93" t="s">
        <v>492</v>
      </c>
      <c r="G35" s="93" t="s">
        <v>143</v>
      </c>
      <c r="H35" s="47" t="s">
        <v>117</v>
      </c>
      <c r="I35" s="34">
        <v>2015</v>
      </c>
    </row>
    <row r="36" spans="2:9" s="6" customFormat="1" x14ac:dyDescent="0.35">
      <c r="B36" s="6">
        <v>19</v>
      </c>
      <c r="C36" s="47"/>
      <c r="D36" s="109" t="s">
        <v>27</v>
      </c>
      <c r="E36" s="141" t="s">
        <v>27</v>
      </c>
      <c r="F36" s="93" t="s">
        <v>280</v>
      </c>
      <c r="G36" s="93" t="s">
        <v>508</v>
      </c>
      <c r="H36" s="47" t="s">
        <v>181</v>
      </c>
      <c r="I36" s="53">
        <v>2014</v>
      </c>
    </row>
    <row r="37" spans="2:9" s="6" customFormat="1" x14ac:dyDescent="0.35">
      <c r="B37" s="6">
        <v>20</v>
      </c>
      <c r="C37" s="47"/>
      <c r="D37" s="109" t="s">
        <v>27</v>
      </c>
      <c r="E37" s="141" t="s">
        <v>27</v>
      </c>
      <c r="F37" s="93" t="s">
        <v>493</v>
      </c>
      <c r="G37" s="93" t="s">
        <v>425</v>
      </c>
      <c r="H37" s="47" t="s">
        <v>676</v>
      </c>
      <c r="I37" s="49">
        <v>2017</v>
      </c>
    </row>
    <row r="38" spans="2:9" s="23" customFormat="1" x14ac:dyDescent="0.35">
      <c r="B38" s="8">
        <v>21</v>
      </c>
      <c r="C38" s="47"/>
      <c r="D38" s="109" t="s">
        <v>31</v>
      </c>
      <c r="E38" s="141" t="s">
        <v>31</v>
      </c>
      <c r="F38" s="93" t="s">
        <v>45</v>
      </c>
      <c r="G38" s="93"/>
      <c r="H38" s="47" t="s">
        <v>39</v>
      </c>
      <c r="I38" s="53">
        <v>2012</v>
      </c>
    </row>
    <row r="39" spans="2:9" s="6" customFormat="1" x14ac:dyDescent="0.35">
      <c r="B39" s="6">
        <v>22</v>
      </c>
      <c r="C39" s="36"/>
      <c r="D39" s="109" t="s">
        <v>31</v>
      </c>
      <c r="E39" s="144" t="s">
        <v>31</v>
      </c>
      <c r="F39" s="115" t="s">
        <v>1263</v>
      </c>
      <c r="G39" s="115" t="s">
        <v>1508</v>
      </c>
      <c r="H39" s="36" t="s">
        <v>1642</v>
      </c>
      <c r="I39" s="53">
        <v>2021</v>
      </c>
    </row>
    <row r="40" spans="2:9" s="6" customFormat="1" x14ac:dyDescent="0.35">
      <c r="B40" s="6">
        <v>23</v>
      </c>
      <c r="C40" s="47"/>
      <c r="D40" s="109" t="s">
        <v>31</v>
      </c>
      <c r="E40" s="141" t="s">
        <v>31</v>
      </c>
      <c r="F40" s="93" t="s">
        <v>494</v>
      </c>
      <c r="G40" s="93" t="s">
        <v>397</v>
      </c>
      <c r="H40" s="47" t="s">
        <v>396</v>
      </c>
      <c r="I40" s="49">
        <v>2016</v>
      </c>
    </row>
    <row r="41" spans="2:9" s="6" customFormat="1" x14ac:dyDescent="0.35">
      <c r="B41" s="8">
        <v>24</v>
      </c>
      <c r="C41" s="47"/>
      <c r="D41" s="109" t="s">
        <v>31</v>
      </c>
      <c r="E41" s="141" t="s">
        <v>31</v>
      </c>
      <c r="F41" s="93" t="s">
        <v>494</v>
      </c>
      <c r="G41" s="93" t="s">
        <v>495</v>
      </c>
      <c r="H41" s="47" t="s">
        <v>1466</v>
      </c>
      <c r="I41" s="53">
        <v>2014</v>
      </c>
    </row>
    <row r="42" spans="2:9" s="8" customFormat="1" x14ac:dyDescent="0.35">
      <c r="B42" s="6">
        <v>25</v>
      </c>
      <c r="C42" s="47"/>
      <c r="D42" s="109" t="s">
        <v>31</v>
      </c>
      <c r="E42" s="141" t="s">
        <v>31</v>
      </c>
      <c r="F42" s="93" t="s">
        <v>30</v>
      </c>
      <c r="G42" s="93"/>
      <c r="H42" s="47" t="s">
        <v>1637</v>
      </c>
      <c r="I42" s="53">
        <v>2011</v>
      </c>
    </row>
    <row r="43" spans="2:9" s="6" customFormat="1" ht="16.5" customHeight="1" x14ac:dyDescent="0.35">
      <c r="B43" s="6">
        <v>26</v>
      </c>
      <c r="C43" s="47"/>
      <c r="D43" s="109" t="s">
        <v>0</v>
      </c>
      <c r="E43" s="146" t="s">
        <v>0</v>
      </c>
      <c r="F43" s="94" t="s">
        <v>512</v>
      </c>
      <c r="G43" s="93" t="s">
        <v>354</v>
      </c>
      <c r="H43" s="48" t="s">
        <v>353</v>
      </c>
      <c r="I43" s="49">
        <v>2017</v>
      </c>
    </row>
    <row r="44" spans="2:9" s="8" customFormat="1" ht="16.5" customHeight="1" x14ac:dyDescent="0.35">
      <c r="B44" s="8">
        <v>27</v>
      </c>
      <c r="C44" s="47"/>
      <c r="D44" s="109" t="s">
        <v>0</v>
      </c>
      <c r="E44" s="146" t="s">
        <v>0</v>
      </c>
      <c r="F44" s="94" t="s">
        <v>512</v>
      </c>
      <c r="G44" s="93" t="s">
        <v>304</v>
      </c>
      <c r="H44" s="48" t="s">
        <v>1194</v>
      </c>
      <c r="I44" s="53">
        <v>2016</v>
      </c>
    </row>
    <row r="45" spans="2:9" s="6" customFormat="1" ht="16.5" customHeight="1" x14ac:dyDescent="0.35">
      <c r="B45" s="6">
        <v>28</v>
      </c>
      <c r="C45" s="47"/>
      <c r="D45" s="109" t="s">
        <v>0</v>
      </c>
      <c r="E45" s="146" t="s">
        <v>0</v>
      </c>
      <c r="F45" s="113" t="s">
        <v>514</v>
      </c>
      <c r="G45" s="113"/>
      <c r="H45" s="63" t="s">
        <v>156</v>
      </c>
      <c r="I45" s="53">
        <v>2009</v>
      </c>
    </row>
    <row r="46" spans="2:9" s="8" customFormat="1" ht="16.5" customHeight="1" x14ac:dyDescent="0.35">
      <c r="B46" s="6">
        <v>29</v>
      </c>
      <c r="C46" s="47"/>
      <c r="D46" s="109" t="s">
        <v>0</v>
      </c>
      <c r="E46" s="146" t="s">
        <v>0</v>
      </c>
      <c r="F46" s="93" t="s">
        <v>515</v>
      </c>
      <c r="G46" s="93" t="s">
        <v>161</v>
      </c>
      <c r="H46" s="47" t="s">
        <v>163</v>
      </c>
      <c r="I46" s="53">
        <v>2011</v>
      </c>
    </row>
    <row r="47" spans="2:9" s="6" customFormat="1" ht="16.5" customHeight="1" x14ac:dyDescent="0.35">
      <c r="B47" s="8">
        <v>30</v>
      </c>
      <c r="C47" s="47"/>
      <c r="D47" s="109" t="s">
        <v>0</v>
      </c>
      <c r="E47" s="146" t="s">
        <v>0</v>
      </c>
      <c r="F47" s="93" t="s">
        <v>516</v>
      </c>
      <c r="G47" s="93" t="s">
        <v>308</v>
      </c>
      <c r="H47" s="47" t="s">
        <v>1470</v>
      </c>
      <c r="I47" s="53">
        <v>2016</v>
      </c>
    </row>
    <row r="48" spans="2:9" s="6" customFormat="1" ht="16.5" customHeight="1" x14ac:dyDescent="0.35">
      <c r="B48" s="6">
        <v>31</v>
      </c>
      <c r="C48" s="47"/>
      <c r="D48" s="109" t="s">
        <v>0</v>
      </c>
      <c r="E48" s="146" t="s">
        <v>0</v>
      </c>
      <c r="F48" s="93" t="s">
        <v>516</v>
      </c>
      <c r="G48" s="93" t="s">
        <v>157</v>
      </c>
      <c r="H48" s="47" t="s">
        <v>1467</v>
      </c>
      <c r="I48" s="53">
        <v>2014</v>
      </c>
    </row>
    <row r="49" spans="2:9" s="6" customFormat="1" ht="16.5" customHeight="1" x14ac:dyDescent="0.35">
      <c r="B49" s="6">
        <v>32</v>
      </c>
      <c r="C49" s="36"/>
      <c r="D49" s="109" t="s">
        <v>0</v>
      </c>
      <c r="E49" s="144" t="s">
        <v>0</v>
      </c>
      <c r="F49" s="115" t="s">
        <v>516</v>
      </c>
      <c r="G49" s="115" t="s">
        <v>1437</v>
      </c>
      <c r="H49" s="36" t="s">
        <v>1436</v>
      </c>
      <c r="I49" s="53">
        <v>2020</v>
      </c>
    </row>
    <row r="50" spans="2:9" s="6" customFormat="1" ht="16.5" customHeight="1" x14ac:dyDescent="0.35">
      <c r="B50" s="8">
        <v>33</v>
      </c>
      <c r="C50" s="36"/>
      <c r="D50" s="109" t="s">
        <v>0</v>
      </c>
      <c r="E50" s="144" t="s">
        <v>0</v>
      </c>
      <c r="F50" s="115" t="s">
        <v>516</v>
      </c>
      <c r="G50" s="115" t="s">
        <v>1684</v>
      </c>
      <c r="H50" s="36" t="s">
        <v>1683</v>
      </c>
      <c r="I50" s="53">
        <v>2020</v>
      </c>
    </row>
    <row r="51" spans="2:9" s="6" customFormat="1" ht="16.5" customHeight="1" x14ac:dyDescent="0.35">
      <c r="B51" s="6">
        <v>34</v>
      </c>
      <c r="C51" s="47"/>
      <c r="D51" s="109" t="s">
        <v>0</v>
      </c>
      <c r="E51" s="146" t="s">
        <v>0</v>
      </c>
      <c r="F51" s="93" t="s">
        <v>516</v>
      </c>
      <c r="G51" s="93" t="s">
        <v>211</v>
      </c>
      <c r="H51" s="47" t="s">
        <v>210</v>
      </c>
      <c r="I51" s="53">
        <v>2014</v>
      </c>
    </row>
    <row r="52" spans="2:9" s="6" customFormat="1" ht="16.5" customHeight="1" x14ac:dyDescent="0.35">
      <c r="B52" s="6">
        <v>35</v>
      </c>
      <c r="C52" s="47"/>
      <c r="D52" s="109" t="s">
        <v>0</v>
      </c>
      <c r="E52" s="146" t="s">
        <v>0</v>
      </c>
      <c r="F52" s="93" t="s">
        <v>516</v>
      </c>
      <c r="G52" s="93" t="s">
        <v>146</v>
      </c>
      <c r="H52" s="47" t="s">
        <v>1193</v>
      </c>
      <c r="I52" s="53">
        <v>2014</v>
      </c>
    </row>
    <row r="53" spans="2:9" s="6" customFormat="1" ht="16.5" customHeight="1" x14ac:dyDescent="0.35">
      <c r="B53" s="8">
        <v>36</v>
      </c>
      <c r="C53" s="47"/>
      <c r="D53" s="109" t="s">
        <v>0</v>
      </c>
      <c r="E53" s="146" t="s">
        <v>0</v>
      </c>
      <c r="F53" s="93" t="s">
        <v>516</v>
      </c>
      <c r="G53" s="93" t="s">
        <v>107</v>
      </c>
      <c r="H53" s="47" t="s">
        <v>1199</v>
      </c>
      <c r="I53" s="53">
        <v>2013</v>
      </c>
    </row>
    <row r="54" spans="2:9" s="6" customFormat="1" ht="16.5" customHeight="1" x14ac:dyDescent="0.35">
      <c r="B54" s="6">
        <v>37</v>
      </c>
      <c r="C54" s="47"/>
      <c r="D54" s="109" t="s">
        <v>0</v>
      </c>
      <c r="E54" s="158" t="s">
        <v>0</v>
      </c>
      <c r="F54" s="93" t="s">
        <v>1271</v>
      </c>
      <c r="G54" s="93" t="s">
        <v>616</v>
      </c>
      <c r="H54" s="93" t="s">
        <v>896</v>
      </c>
      <c r="I54" s="116">
        <v>2018</v>
      </c>
    </row>
    <row r="55" spans="2:9" s="6" customFormat="1" ht="16.5" customHeight="1" x14ac:dyDescent="0.35">
      <c r="B55" s="6">
        <v>38</v>
      </c>
      <c r="C55" s="47"/>
      <c r="D55" s="109" t="s">
        <v>0</v>
      </c>
      <c r="E55" s="146" t="s">
        <v>0</v>
      </c>
      <c r="F55" s="93" t="s">
        <v>1271</v>
      </c>
      <c r="G55" s="93" t="s">
        <v>266</v>
      </c>
      <c r="H55" s="47" t="s">
        <v>265</v>
      </c>
      <c r="I55" s="53">
        <v>2015</v>
      </c>
    </row>
    <row r="56" spans="2:9" s="6" customFormat="1" ht="16.5" customHeight="1" x14ac:dyDescent="0.35">
      <c r="B56" s="8">
        <v>39</v>
      </c>
      <c r="C56" s="47"/>
      <c r="D56" s="109" t="s">
        <v>0</v>
      </c>
      <c r="E56" s="146" t="s">
        <v>0</v>
      </c>
      <c r="F56" s="93" t="s">
        <v>1271</v>
      </c>
      <c r="G56" s="93" t="s">
        <v>109</v>
      </c>
      <c r="H56" s="47" t="s">
        <v>108</v>
      </c>
      <c r="I56" s="53">
        <v>2014</v>
      </c>
    </row>
    <row r="57" spans="2:9" s="6" customFormat="1" ht="16.5" customHeight="1" x14ac:dyDescent="0.35">
      <c r="B57" s="6">
        <v>40</v>
      </c>
      <c r="C57" s="47"/>
      <c r="D57" s="109" t="s">
        <v>0</v>
      </c>
      <c r="E57" s="146" t="s">
        <v>0</v>
      </c>
      <c r="F57" s="93" t="s">
        <v>1271</v>
      </c>
      <c r="G57" s="93" t="s">
        <v>152</v>
      </c>
      <c r="H57" s="47" t="s">
        <v>151</v>
      </c>
      <c r="I57" s="49">
        <v>2013</v>
      </c>
    </row>
    <row r="58" spans="2:9" s="20" customFormat="1" ht="16.5" customHeight="1" x14ac:dyDescent="0.35">
      <c r="B58" s="6">
        <v>41</v>
      </c>
      <c r="C58" s="47"/>
      <c r="D58" s="109" t="s">
        <v>0</v>
      </c>
      <c r="E58" s="146" t="s">
        <v>0</v>
      </c>
      <c r="F58" s="126" t="s">
        <v>115</v>
      </c>
      <c r="G58" s="126" t="s">
        <v>720</v>
      </c>
      <c r="H58" s="47" t="s">
        <v>1196</v>
      </c>
      <c r="I58" s="53">
        <v>2018</v>
      </c>
    </row>
    <row r="59" spans="2:9" s="20" customFormat="1" ht="16.5" customHeight="1" x14ac:dyDescent="0.35">
      <c r="B59" s="8">
        <v>42</v>
      </c>
      <c r="C59" s="47"/>
      <c r="D59" s="109" t="s">
        <v>0</v>
      </c>
      <c r="E59" s="146" t="s">
        <v>0</v>
      </c>
      <c r="F59" s="126" t="s">
        <v>115</v>
      </c>
      <c r="G59" s="126" t="s">
        <v>724</v>
      </c>
      <c r="H59" s="47" t="s">
        <v>723</v>
      </c>
      <c r="I59" s="53">
        <v>2018</v>
      </c>
    </row>
    <row r="60" spans="2:9" s="20" customFormat="1" ht="16.5" customHeight="1" x14ac:dyDescent="0.35">
      <c r="B60" s="6">
        <v>43</v>
      </c>
      <c r="C60" s="36"/>
      <c r="D60" s="109" t="s">
        <v>0</v>
      </c>
      <c r="E60" s="141" t="s">
        <v>0</v>
      </c>
      <c r="F60" s="126" t="s">
        <v>115</v>
      </c>
      <c r="G60" s="126" t="s">
        <v>1159</v>
      </c>
      <c r="H60" s="120" t="s">
        <v>1158</v>
      </c>
      <c r="I60" s="53">
        <v>2019</v>
      </c>
    </row>
    <row r="61" spans="2:9" s="20" customFormat="1" ht="16.5" customHeight="1" x14ac:dyDescent="0.35">
      <c r="B61" s="6">
        <v>44</v>
      </c>
      <c r="C61" s="184"/>
      <c r="D61" s="109" t="s">
        <v>0</v>
      </c>
      <c r="E61" s="141" t="s">
        <v>0</v>
      </c>
      <c r="F61" s="126" t="s">
        <v>115</v>
      </c>
      <c r="G61" s="126" t="s">
        <v>1117</v>
      </c>
      <c r="H61" s="120" t="s">
        <v>1116</v>
      </c>
      <c r="I61" s="53">
        <v>2019</v>
      </c>
    </row>
    <row r="62" spans="2:9" s="6" customFormat="1" x14ac:dyDescent="0.35">
      <c r="B62" s="8">
        <v>45</v>
      </c>
      <c r="C62" s="184"/>
      <c r="D62" s="109" t="s">
        <v>0</v>
      </c>
      <c r="E62" s="141" t="s">
        <v>0</v>
      </c>
      <c r="F62" s="126" t="s">
        <v>115</v>
      </c>
      <c r="G62" s="247"/>
      <c r="H62" s="120" t="s">
        <v>1115</v>
      </c>
      <c r="I62" s="53">
        <v>2019</v>
      </c>
    </row>
    <row r="63" spans="2:9" s="6" customFormat="1" x14ac:dyDescent="0.35">
      <c r="B63" s="6">
        <v>46</v>
      </c>
      <c r="C63" s="47"/>
      <c r="D63" s="109" t="s">
        <v>0</v>
      </c>
      <c r="E63" s="146" t="s">
        <v>0</v>
      </c>
      <c r="F63" s="126" t="s">
        <v>115</v>
      </c>
      <c r="G63" s="126" t="s">
        <v>604</v>
      </c>
      <c r="H63" s="120" t="s">
        <v>603</v>
      </c>
      <c r="I63" s="53">
        <v>2017</v>
      </c>
    </row>
    <row r="64" spans="2:9" s="6" customFormat="1" x14ac:dyDescent="0.35">
      <c r="B64" s="6">
        <v>47</v>
      </c>
      <c r="C64" s="47"/>
      <c r="D64" s="109" t="s">
        <v>0</v>
      </c>
      <c r="E64" s="146" t="s">
        <v>0</v>
      </c>
      <c r="F64" s="126" t="s">
        <v>115</v>
      </c>
      <c r="G64" s="93" t="s">
        <v>115</v>
      </c>
      <c r="H64" s="47" t="s">
        <v>114</v>
      </c>
      <c r="I64" s="53">
        <v>2012</v>
      </c>
    </row>
    <row r="65" spans="2:9" s="6" customFormat="1" x14ac:dyDescent="0.35">
      <c r="B65" s="8">
        <v>48</v>
      </c>
      <c r="C65" s="47"/>
      <c r="D65" s="109" t="s">
        <v>0</v>
      </c>
      <c r="E65" s="146" t="s">
        <v>0</v>
      </c>
      <c r="F65" s="126" t="s">
        <v>115</v>
      </c>
      <c r="G65" s="93" t="s">
        <v>356</v>
      </c>
      <c r="H65" s="48" t="s">
        <v>355</v>
      </c>
      <c r="I65" s="49">
        <v>2016</v>
      </c>
    </row>
    <row r="66" spans="2:9" s="6" customFormat="1" x14ac:dyDescent="0.35">
      <c r="B66" s="6">
        <v>49</v>
      </c>
      <c r="C66" s="47"/>
      <c r="D66" s="109" t="s">
        <v>0</v>
      </c>
      <c r="E66" s="146" t="s">
        <v>0</v>
      </c>
      <c r="F66" s="126" t="s">
        <v>115</v>
      </c>
      <c r="G66" s="93" t="s">
        <v>305</v>
      </c>
      <c r="H66" s="47" t="s">
        <v>1661</v>
      </c>
      <c r="I66" s="49">
        <v>2016</v>
      </c>
    </row>
    <row r="67" spans="2:9" s="6" customFormat="1" x14ac:dyDescent="0.35">
      <c r="B67" s="6">
        <v>50</v>
      </c>
      <c r="C67" s="47"/>
      <c r="D67" s="109" t="s">
        <v>0</v>
      </c>
      <c r="E67" s="146" t="s">
        <v>0</v>
      </c>
      <c r="F67" s="126" t="s">
        <v>115</v>
      </c>
      <c r="G67" s="93" t="s">
        <v>162</v>
      </c>
      <c r="H67" s="47" t="s">
        <v>840</v>
      </c>
      <c r="I67" s="53">
        <v>2015</v>
      </c>
    </row>
    <row r="68" spans="2:9" s="6" customFormat="1" x14ac:dyDescent="0.35">
      <c r="B68" s="8">
        <v>51</v>
      </c>
      <c r="C68" s="47"/>
      <c r="D68" s="109" t="s">
        <v>0</v>
      </c>
      <c r="E68" s="146" t="s">
        <v>0</v>
      </c>
      <c r="F68" s="126" t="s">
        <v>115</v>
      </c>
      <c r="G68" s="93" t="s">
        <v>115</v>
      </c>
      <c r="H68" s="47" t="s">
        <v>1472</v>
      </c>
      <c r="I68" s="53">
        <v>2014</v>
      </c>
    </row>
    <row r="69" spans="2:9" s="6" customFormat="1" x14ac:dyDescent="0.35">
      <c r="B69" s="6">
        <v>52</v>
      </c>
      <c r="C69" s="47"/>
      <c r="D69" s="109" t="s">
        <v>0</v>
      </c>
      <c r="E69" s="146" t="s">
        <v>0</v>
      </c>
      <c r="F69" s="120" t="s">
        <v>1148</v>
      </c>
      <c r="G69" s="93" t="s">
        <v>1183</v>
      </c>
      <c r="H69" s="47" t="s">
        <v>1195</v>
      </c>
      <c r="I69" s="53">
        <v>2013</v>
      </c>
    </row>
    <row r="70" spans="2:9" s="6" customFormat="1" x14ac:dyDescent="0.35">
      <c r="B70" s="6">
        <v>53</v>
      </c>
      <c r="C70" s="36"/>
      <c r="D70" s="109" t="s">
        <v>0</v>
      </c>
      <c r="E70" s="141" t="s">
        <v>0</v>
      </c>
      <c r="F70" s="120" t="s">
        <v>1148</v>
      </c>
      <c r="G70" s="126" t="s">
        <v>1147</v>
      </c>
      <c r="H70" s="120" t="s">
        <v>1146</v>
      </c>
      <c r="I70" s="53">
        <v>2018</v>
      </c>
    </row>
    <row r="71" spans="2:9" s="6" customFormat="1" x14ac:dyDescent="0.35">
      <c r="B71" s="8">
        <v>54</v>
      </c>
      <c r="C71" s="47"/>
      <c r="D71" s="109" t="s">
        <v>0</v>
      </c>
      <c r="E71" s="146" t="s">
        <v>0</v>
      </c>
      <c r="F71" s="120" t="s">
        <v>1148</v>
      </c>
      <c r="G71" s="93" t="s">
        <v>1184</v>
      </c>
      <c r="H71" s="47" t="s">
        <v>216</v>
      </c>
      <c r="I71" s="53">
        <v>2015</v>
      </c>
    </row>
    <row r="72" spans="2:9" s="6" customFormat="1" x14ac:dyDescent="0.35">
      <c r="B72" s="6">
        <v>55</v>
      </c>
      <c r="C72" s="47"/>
      <c r="D72" s="109" t="s">
        <v>0</v>
      </c>
      <c r="E72" s="146" t="s">
        <v>0</v>
      </c>
      <c r="F72" s="120" t="s">
        <v>1148</v>
      </c>
      <c r="G72" s="126" t="s">
        <v>722</v>
      </c>
      <c r="H72" s="47" t="s">
        <v>721</v>
      </c>
      <c r="I72" s="53">
        <v>2018</v>
      </c>
    </row>
    <row r="73" spans="2:9" s="20" customFormat="1" x14ac:dyDescent="0.35">
      <c r="B73" s="6">
        <v>56</v>
      </c>
      <c r="C73" s="47"/>
      <c r="D73" s="109" t="s">
        <v>0</v>
      </c>
      <c r="E73" s="146" t="s">
        <v>0</v>
      </c>
      <c r="F73" s="120" t="s">
        <v>1148</v>
      </c>
      <c r="G73" s="93" t="s">
        <v>517</v>
      </c>
      <c r="H73" s="47" t="s">
        <v>148</v>
      </c>
      <c r="I73" s="53">
        <v>2015</v>
      </c>
    </row>
    <row r="74" spans="2:9" s="6" customFormat="1" x14ac:dyDescent="0.35">
      <c r="B74" s="8">
        <v>57</v>
      </c>
      <c r="C74" s="47"/>
      <c r="D74" s="109" t="s">
        <v>0</v>
      </c>
      <c r="E74" s="146" t="s">
        <v>0</v>
      </c>
      <c r="F74" s="93" t="s">
        <v>518</v>
      </c>
      <c r="G74" s="93" t="s">
        <v>50</v>
      </c>
      <c r="H74" s="47" t="s">
        <v>1638</v>
      </c>
      <c r="I74" s="53">
        <v>2012</v>
      </c>
    </row>
    <row r="75" spans="2:9" s="6" customFormat="1" x14ac:dyDescent="0.35">
      <c r="B75" s="6">
        <v>58</v>
      </c>
      <c r="C75" s="36"/>
      <c r="D75" s="109" t="s">
        <v>0</v>
      </c>
      <c r="E75" s="144" t="s">
        <v>0</v>
      </c>
      <c r="F75" s="115" t="s">
        <v>519</v>
      </c>
      <c r="G75" s="115" t="s">
        <v>1583</v>
      </c>
      <c r="H75" s="36" t="s">
        <v>1582</v>
      </c>
      <c r="I75" s="53">
        <v>2020</v>
      </c>
    </row>
    <row r="76" spans="2:9" s="6" customFormat="1" x14ac:dyDescent="0.35">
      <c r="B76" s="6">
        <v>59</v>
      </c>
      <c r="C76" s="47"/>
      <c r="D76" s="109" t="s">
        <v>0</v>
      </c>
      <c r="E76" s="146" t="s">
        <v>0</v>
      </c>
      <c r="F76" s="93" t="s">
        <v>519</v>
      </c>
      <c r="G76" s="93" t="s">
        <v>164</v>
      </c>
      <c r="H76" s="47" t="s">
        <v>1140</v>
      </c>
      <c r="I76" s="53">
        <v>2015</v>
      </c>
    </row>
    <row r="77" spans="2:9" s="20" customFormat="1" x14ac:dyDescent="0.35">
      <c r="B77" s="8">
        <v>60</v>
      </c>
      <c r="C77" s="47"/>
      <c r="D77" s="109" t="s">
        <v>0</v>
      </c>
      <c r="E77" s="146" t="s">
        <v>0</v>
      </c>
      <c r="F77" s="93" t="s">
        <v>519</v>
      </c>
      <c r="G77" s="93" t="s">
        <v>212</v>
      </c>
      <c r="H77" s="47" t="s">
        <v>1454</v>
      </c>
      <c r="I77" s="53">
        <v>2015</v>
      </c>
    </row>
    <row r="78" spans="2:9" s="6" customFormat="1" x14ac:dyDescent="0.35">
      <c r="B78" s="6">
        <v>61</v>
      </c>
      <c r="C78" s="47"/>
      <c r="D78" s="109" t="s">
        <v>0</v>
      </c>
      <c r="E78" s="146" t="s">
        <v>0</v>
      </c>
      <c r="F78" s="93" t="s">
        <v>519</v>
      </c>
      <c r="G78" s="93" t="s">
        <v>61</v>
      </c>
      <c r="H78" s="47" t="s">
        <v>56</v>
      </c>
      <c r="I78" s="53">
        <v>2013</v>
      </c>
    </row>
    <row r="79" spans="2:9" s="6" customFormat="1" x14ac:dyDescent="0.35">
      <c r="B79" s="6">
        <v>62</v>
      </c>
      <c r="C79" s="47"/>
      <c r="D79" s="109" t="s">
        <v>0</v>
      </c>
      <c r="E79" s="146" t="s">
        <v>0</v>
      </c>
      <c r="F79" s="93" t="s">
        <v>274</v>
      </c>
      <c r="G79" s="93" t="s">
        <v>274</v>
      </c>
      <c r="H79" s="47" t="s">
        <v>273</v>
      </c>
      <c r="I79" s="53">
        <v>2014</v>
      </c>
    </row>
    <row r="80" spans="2:9" s="6" customFormat="1" x14ac:dyDescent="0.35">
      <c r="B80" s="8">
        <v>63</v>
      </c>
      <c r="C80" s="47"/>
      <c r="D80" s="109" t="s">
        <v>0</v>
      </c>
      <c r="E80" s="146" t="s">
        <v>0</v>
      </c>
      <c r="F80" s="126" t="s">
        <v>520</v>
      </c>
      <c r="G80" s="126" t="s">
        <v>617</v>
      </c>
      <c r="H80" s="120" t="s">
        <v>1469</v>
      </c>
      <c r="I80" s="53">
        <v>2017</v>
      </c>
    </row>
    <row r="81" spans="2:9" s="8" customFormat="1" x14ac:dyDescent="0.35">
      <c r="B81" s="6">
        <v>64</v>
      </c>
      <c r="C81" s="47"/>
      <c r="D81" s="109" t="s">
        <v>0</v>
      </c>
      <c r="E81" s="146" t="s">
        <v>0</v>
      </c>
      <c r="F81" s="126" t="s">
        <v>520</v>
      </c>
      <c r="G81" s="93" t="s">
        <v>147</v>
      </c>
      <c r="H81" s="47" t="s">
        <v>112</v>
      </c>
      <c r="I81" s="53">
        <v>2014</v>
      </c>
    </row>
    <row r="82" spans="2:9" s="20" customFormat="1" x14ac:dyDescent="0.35">
      <c r="B82" s="6">
        <v>65</v>
      </c>
      <c r="C82" s="47"/>
      <c r="D82" s="109" t="s">
        <v>0</v>
      </c>
      <c r="E82" s="146" t="s">
        <v>0</v>
      </c>
      <c r="F82" s="126" t="s">
        <v>520</v>
      </c>
      <c r="G82" s="93" t="s">
        <v>160</v>
      </c>
      <c r="H82" s="47" t="s">
        <v>1471</v>
      </c>
      <c r="I82" s="53">
        <v>2014</v>
      </c>
    </row>
    <row r="83" spans="2:9" s="20" customFormat="1" x14ac:dyDescent="0.35">
      <c r="B83" s="8">
        <v>66</v>
      </c>
      <c r="C83" s="47"/>
      <c r="D83" s="109" t="s">
        <v>0</v>
      </c>
      <c r="E83" s="146" t="s">
        <v>0</v>
      </c>
      <c r="F83" s="126" t="s">
        <v>520</v>
      </c>
      <c r="G83" s="93" t="s">
        <v>110</v>
      </c>
      <c r="H83" s="47" t="s">
        <v>1197</v>
      </c>
      <c r="I83" s="53">
        <v>2014</v>
      </c>
    </row>
    <row r="84" spans="2:9" s="20" customFormat="1" x14ac:dyDescent="0.35">
      <c r="B84" s="6">
        <v>67</v>
      </c>
      <c r="C84" s="47"/>
      <c r="D84" s="109" t="s">
        <v>0</v>
      </c>
      <c r="E84" s="146" t="s">
        <v>0</v>
      </c>
      <c r="F84" s="126" t="s">
        <v>520</v>
      </c>
      <c r="G84" s="93" t="s">
        <v>521</v>
      </c>
      <c r="H84" s="48" t="s">
        <v>402</v>
      </c>
      <c r="I84" s="49">
        <v>2016</v>
      </c>
    </row>
    <row r="85" spans="2:9" s="20" customFormat="1" x14ac:dyDescent="0.35">
      <c r="B85" s="6">
        <v>68</v>
      </c>
      <c r="C85" s="36"/>
      <c r="D85" s="109" t="s">
        <v>0</v>
      </c>
      <c r="E85" s="144" t="s">
        <v>0</v>
      </c>
      <c r="F85" s="126" t="s">
        <v>520</v>
      </c>
      <c r="G85" s="115" t="s">
        <v>1453</v>
      </c>
      <c r="H85" s="36" t="s">
        <v>1452</v>
      </c>
      <c r="I85" s="53">
        <v>2020</v>
      </c>
    </row>
    <row r="86" spans="2:9" s="20" customFormat="1" x14ac:dyDescent="0.35">
      <c r="B86" s="8">
        <v>69</v>
      </c>
      <c r="C86" s="47"/>
      <c r="D86" s="109" t="s">
        <v>0</v>
      </c>
      <c r="E86" s="146" t="s">
        <v>0</v>
      </c>
      <c r="F86" s="126" t="s">
        <v>520</v>
      </c>
      <c r="G86" s="93" t="s">
        <v>165</v>
      </c>
      <c r="H86" s="47" t="s">
        <v>207</v>
      </c>
      <c r="I86" s="53">
        <v>2015</v>
      </c>
    </row>
    <row r="87" spans="2:9" s="8" customFormat="1" x14ac:dyDescent="0.35">
      <c r="B87" s="6">
        <v>70</v>
      </c>
      <c r="C87" s="47"/>
      <c r="D87" s="109" t="s">
        <v>0</v>
      </c>
      <c r="E87" s="146" t="s">
        <v>0</v>
      </c>
      <c r="F87" s="126" t="s">
        <v>520</v>
      </c>
      <c r="G87" s="93" t="s">
        <v>421</v>
      </c>
      <c r="H87" s="47" t="s">
        <v>209</v>
      </c>
      <c r="I87" s="53">
        <v>2015</v>
      </c>
    </row>
    <row r="88" spans="2:9" s="6" customFormat="1" ht="15" customHeight="1" x14ac:dyDescent="0.35">
      <c r="B88" s="6">
        <v>71</v>
      </c>
      <c r="C88" s="47"/>
      <c r="D88" s="109" t="s">
        <v>0</v>
      </c>
      <c r="E88" s="146" t="s">
        <v>0</v>
      </c>
      <c r="F88" s="126" t="s">
        <v>520</v>
      </c>
      <c r="G88" s="93" t="s">
        <v>154</v>
      </c>
      <c r="H88" s="47" t="s">
        <v>153</v>
      </c>
      <c r="I88" s="53">
        <v>2014</v>
      </c>
    </row>
    <row r="89" spans="2:9" s="6" customFormat="1" x14ac:dyDescent="0.35">
      <c r="B89" s="8">
        <v>72</v>
      </c>
      <c r="C89" s="47"/>
      <c r="D89" s="109" t="s">
        <v>0</v>
      </c>
      <c r="E89" s="146" t="s">
        <v>0</v>
      </c>
      <c r="F89" s="126" t="s">
        <v>520</v>
      </c>
      <c r="G89" s="93" t="s">
        <v>149</v>
      </c>
      <c r="H89" s="47" t="s">
        <v>1061</v>
      </c>
      <c r="I89" s="53">
        <v>2014</v>
      </c>
    </row>
    <row r="90" spans="2:9" s="6" customFormat="1" ht="15" customHeight="1" x14ac:dyDescent="0.35">
      <c r="B90" s="6">
        <v>73</v>
      </c>
      <c r="C90" s="47"/>
      <c r="D90" s="109" t="s">
        <v>0</v>
      </c>
      <c r="E90" s="146" t="s">
        <v>0</v>
      </c>
      <c r="F90" s="126" t="s">
        <v>520</v>
      </c>
      <c r="G90" s="93" t="s">
        <v>213</v>
      </c>
      <c r="H90" s="47" t="s">
        <v>703</v>
      </c>
      <c r="I90" s="53">
        <v>2015</v>
      </c>
    </row>
    <row r="91" spans="2:9" s="6" customFormat="1" x14ac:dyDescent="0.35">
      <c r="B91" s="6">
        <v>74</v>
      </c>
      <c r="C91" s="47"/>
      <c r="D91" s="109" t="s">
        <v>0</v>
      </c>
      <c r="E91" s="146" t="s">
        <v>0</v>
      </c>
      <c r="F91" s="126" t="s">
        <v>520</v>
      </c>
      <c r="G91" s="93" t="s">
        <v>127</v>
      </c>
      <c r="H91" s="47" t="s">
        <v>1198</v>
      </c>
      <c r="I91" s="53">
        <v>2014</v>
      </c>
    </row>
    <row r="92" spans="2:9" s="6" customFormat="1" ht="15" customHeight="1" x14ac:dyDescent="0.35">
      <c r="B92" s="8">
        <v>75</v>
      </c>
      <c r="C92" s="47"/>
      <c r="D92" s="109" t="s">
        <v>0</v>
      </c>
      <c r="E92" s="146" t="s">
        <v>0</v>
      </c>
      <c r="F92" s="126" t="s">
        <v>520</v>
      </c>
      <c r="G92" s="93" t="s">
        <v>72</v>
      </c>
      <c r="H92" s="47" t="s">
        <v>68</v>
      </c>
      <c r="I92" s="53">
        <v>2013</v>
      </c>
    </row>
    <row r="93" spans="2:9" s="6" customFormat="1" x14ac:dyDescent="0.35">
      <c r="B93" s="6">
        <v>76</v>
      </c>
      <c r="C93" s="47"/>
      <c r="D93" s="109" t="s">
        <v>0</v>
      </c>
      <c r="E93" s="146" t="s">
        <v>0</v>
      </c>
      <c r="F93" s="93" t="s">
        <v>1281</v>
      </c>
      <c r="G93" s="93"/>
      <c r="H93" s="47" t="s">
        <v>705</v>
      </c>
      <c r="I93" s="34">
        <v>2015</v>
      </c>
    </row>
    <row r="94" spans="2:9" s="6" customFormat="1" x14ac:dyDescent="0.35">
      <c r="B94" s="6">
        <v>77</v>
      </c>
      <c r="C94" s="47"/>
      <c r="D94" s="109" t="s">
        <v>0</v>
      </c>
      <c r="E94" s="146" t="s">
        <v>0</v>
      </c>
      <c r="F94" s="93" t="s">
        <v>522</v>
      </c>
      <c r="G94" s="93" t="s">
        <v>155</v>
      </c>
      <c r="H94" s="47" t="s">
        <v>841</v>
      </c>
      <c r="I94" s="53">
        <v>2014</v>
      </c>
    </row>
    <row r="95" spans="2:9" s="6" customFormat="1" x14ac:dyDescent="0.35">
      <c r="B95" s="8">
        <v>78</v>
      </c>
      <c r="C95" s="203"/>
      <c r="D95" s="109" t="s">
        <v>0</v>
      </c>
      <c r="E95" s="141" t="s">
        <v>0</v>
      </c>
      <c r="F95" s="97" t="s">
        <v>522</v>
      </c>
      <c r="G95" s="126" t="s">
        <v>1009</v>
      </c>
      <c r="H95" s="120" t="s">
        <v>1008</v>
      </c>
      <c r="I95" s="53">
        <v>2019</v>
      </c>
    </row>
    <row r="96" spans="2:9" s="6" customFormat="1" x14ac:dyDescent="0.35">
      <c r="B96" s="6">
        <v>79</v>
      </c>
      <c r="C96" s="47"/>
      <c r="D96" s="109" t="s">
        <v>0</v>
      </c>
      <c r="E96" s="146" t="s">
        <v>0</v>
      </c>
      <c r="F96" s="97" t="s">
        <v>522</v>
      </c>
      <c r="G96" s="93" t="s">
        <v>159</v>
      </c>
      <c r="H96" s="47" t="s">
        <v>158</v>
      </c>
      <c r="I96" s="53">
        <v>2014</v>
      </c>
    </row>
    <row r="97" spans="2:9" s="6" customFormat="1" x14ac:dyDescent="0.35">
      <c r="B97" s="6">
        <v>80</v>
      </c>
      <c r="C97" s="36"/>
      <c r="D97" s="109" t="s">
        <v>0</v>
      </c>
      <c r="E97" s="144" t="s">
        <v>0</v>
      </c>
      <c r="F97" s="97" t="s">
        <v>522</v>
      </c>
      <c r="G97" s="115" t="s">
        <v>1397</v>
      </c>
      <c r="H97" s="36" t="s">
        <v>1396</v>
      </c>
      <c r="I97" s="53">
        <v>2020</v>
      </c>
    </row>
    <row r="98" spans="2:9" s="6" customFormat="1" x14ac:dyDescent="0.35">
      <c r="B98" s="8">
        <v>81</v>
      </c>
      <c r="C98" s="220"/>
      <c r="D98" s="109" t="s">
        <v>0</v>
      </c>
      <c r="E98" s="144" t="s">
        <v>0</v>
      </c>
      <c r="F98" s="120" t="s">
        <v>1285</v>
      </c>
      <c r="G98" s="221"/>
      <c r="H98" s="36" t="s">
        <v>1335</v>
      </c>
      <c r="I98" s="53">
        <v>2019</v>
      </c>
    </row>
    <row r="99" spans="2:9" s="6" customFormat="1" x14ac:dyDescent="0.35">
      <c r="B99" s="6">
        <v>82</v>
      </c>
      <c r="C99" s="47"/>
      <c r="D99" s="109" t="s">
        <v>0</v>
      </c>
      <c r="E99" s="146" t="s">
        <v>0</v>
      </c>
      <c r="F99" s="120" t="s">
        <v>1285</v>
      </c>
      <c r="G99" s="93" t="s">
        <v>175</v>
      </c>
      <c r="H99" s="47" t="s">
        <v>1060</v>
      </c>
      <c r="I99" s="53">
        <v>2013</v>
      </c>
    </row>
    <row r="100" spans="2:9" s="6" customFormat="1" x14ac:dyDescent="0.35">
      <c r="B100" s="6">
        <v>83</v>
      </c>
      <c r="C100" s="47"/>
      <c r="D100" s="109" t="s">
        <v>0</v>
      </c>
      <c r="E100" s="146" t="s">
        <v>0</v>
      </c>
      <c r="F100" s="93" t="s">
        <v>524</v>
      </c>
      <c r="G100" s="93" t="s">
        <v>267</v>
      </c>
      <c r="H100" s="47" t="s">
        <v>1551</v>
      </c>
      <c r="I100" s="53">
        <v>2015</v>
      </c>
    </row>
    <row r="101" spans="2:9" s="8" customFormat="1" x14ac:dyDescent="0.35">
      <c r="B101" s="8">
        <v>84</v>
      </c>
      <c r="C101" s="47"/>
      <c r="D101" s="109" t="s">
        <v>0</v>
      </c>
      <c r="E101" s="146" t="s">
        <v>0</v>
      </c>
      <c r="F101" s="93" t="s">
        <v>524</v>
      </c>
      <c r="G101" s="93" t="s">
        <v>215</v>
      </c>
      <c r="H101" s="47" t="s">
        <v>214</v>
      </c>
      <c r="I101" s="53">
        <v>2015</v>
      </c>
    </row>
    <row r="102" spans="2:9" s="6" customFormat="1" x14ac:dyDescent="0.35">
      <c r="B102" s="6">
        <v>85</v>
      </c>
      <c r="C102" s="47"/>
      <c r="D102" s="109" t="s">
        <v>0</v>
      </c>
      <c r="E102" s="146" t="s">
        <v>0</v>
      </c>
      <c r="F102" s="93" t="s">
        <v>524</v>
      </c>
      <c r="G102" s="93" t="s">
        <v>150</v>
      </c>
      <c r="H102" s="47" t="s">
        <v>458</v>
      </c>
      <c r="I102" s="49">
        <v>2015</v>
      </c>
    </row>
    <row r="103" spans="2:9" s="20" customFormat="1" ht="15" customHeight="1" x14ac:dyDescent="0.35">
      <c r="B103" s="6">
        <v>86</v>
      </c>
      <c r="C103" s="47"/>
      <c r="D103" s="109" t="s">
        <v>0</v>
      </c>
      <c r="E103" s="146" t="s">
        <v>0</v>
      </c>
      <c r="F103" s="93" t="s">
        <v>524</v>
      </c>
      <c r="G103" s="248" t="s">
        <v>168</v>
      </c>
      <c r="H103" s="47" t="s">
        <v>111</v>
      </c>
      <c r="I103" s="53">
        <v>2014</v>
      </c>
    </row>
    <row r="104" spans="2:9" s="20" customFormat="1" x14ac:dyDescent="0.35">
      <c r="B104" s="8">
        <v>87</v>
      </c>
      <c r="C104" s="36"/>
      <c r="D104" s="109" t="s">
        <v>0</v>
      </c>
      <c r="E104" s="144" t="s">
        <v>0</v>
      </c>
      <c r="F104" s="115" t="s">
        <v>524</v>
      </c>
      <c r="G104" s="115" t="s">
        <v>1359</v>
      </c>
      <c r="H104" s="36" t="s">
        <v>1557</v>
      </c>
      <c r="I104" s="53">
        <v>2019</v>
      </c>
    </row>
    <row r="105" spans="2:9" s="8" customFormat="1" x14ac:dyDescent="0.35">
      <c r="B105" s="6">
        <v>88</v>
      </c>
      <c r="C105" s="36"/>
      <c r="D105" s="109" t="s">
        <v>0</v>
      </c>
      <c r="E105" s="141" t="s">
        <v>0</v>
      </c>
      <c r="F105" s="126" t="s">
        <v>524</v>
      </c>
      <c r="G105" s="126" t="s">
        <v>1182</v>
      </c>
      <c r="H105" s="120" t="s">
        <v>1181</v>
      </c>
      <c r="I105" s="53">
        <v>2018</v>
      </c>
    </row>
    <row r="106" spans="2:9" s="6" customFormat="1" x14ac:dyDescent="0.35">
      <c r="B106" s="6">
        <v>89</v>
      </c>
      <c r="C106" s="47"/>
      <c r="D106" s="109" t="s">
        <v>0</v>
      </c>
      <c r="E106" s="146" t="s">
        <v>0</v>
      </c>
      <c r="F106" s="93" t="s">
        <v>524</v>
      </c>
      <c r="G106" s="93" t="s">
        <v>352</v>
      </c>
      <c r="H106" s="48" t="s">
        <v>351</v>
      </c>
      <c r="I106" s="34">
        <v>2016</v>
      </c>
    </row>
    <row r="107" spans="2:9" s="6" customFormat="1" x14ac:dyDescent="0.35">
      <c r="B107" s="8">
        <v>90</v>
      </c>
      <c r="C107" s="47"/>
      <c r="D107" s="109" t="s">
        <v>0</v>
      </c>
      <c r="E107" s="146" t="s">
        <v>0</v>
      </c>
      <c r="F107" s="94" t="s">
        <v>524</v>
      </c>
      <c r="G107" s="93" t="s">
        <v>298</v>
      </c>
      <c r="H107" s="48" t="s">
        <v>297</v>
      </c>
      <c r="I107" s="53">
        <v>2016</v>
      </c>
    </row>
    <row r="108" spans="2:9" s="6" customFormat="1" x14ac:dyDescent="0.35">
      <c r="B108" s="6">
        <v>91</v>
      </c>
      <c r="C108" s="47"/>
      <c r="D108" s="109" t="s">
        <v>0</v>
      </c>
      <c r="E108" s="146" t="s">
        <v>0</v>
      </c>
      <c r="F108" s="93" t="s">
        <v>524</v>
      </c>
      <c r="G108" s="93" t="s">
        <v>343</v>
      </c>
      <c r="H108" s="48" t="s">
        <v>350</v>
      </c>
      <c r="I108" s="53">
        <v>2016</v>
      </c>
    </row>
    <row r="109" spans="2:9" s="6" customFormat="1" x14ac:dyDescent="0.35">
      <c r="B109" s="6">
        <v>92</v>
      </c>
      <c r="C109" s="47"/>
      <c r="D109" s="109" t="s">
        <v>0</v>
      </c>
      <c r="E109" s="146" t="s">
        <v>0</v>
      </c>
      <c r="F109" s="97" t="s">
        <v>524</v>
      </c>
      <c r="G109" s="93" t="s">
        <v>523</v>
      </c>
      <c r="H109" s="47" t="s">
        <v>1468</v>
      </c>
      <c r="I109" s="53">
        <v>2014</v>
      </c>
    </row>
    <row r="110" spans="2:9" s="6" customFormat="1" x14ac:dyDescent="0.35">
      <c r="B110" s="8">
        <v>93</v>
      </c>
      <c r="C110" s="47"/>
      <c r="D110" s="109" t="s">
        <v>0</v>
      </c>
      <c r="E110" s="146" t="s">
        <v>0</v>
      </c>
      <c r="F110" s="94" t="s">
        <v>468</v>
      </c>
      <c r="G110" s="93" t="s">
        <v>422</v>
      </c>
      <c r="H110" s="48" t="s">
        <v>488</v>
      </c>
      <c r="I110" s="49">
        <v>2017</v>
      </c>
    </row>
    <row r="111" spans="2:9" s="6" customFormat="1" x14ac:dyDescent="0.35">
      <c r="B111" s="6">
        <v>94</v>
      </c>
      <c r="C111" s="47"/>
      <c r="D111" s="109" t="s">
        <v>9</v>
      </c>
      <c r="E111" s="146" t="s">
        <v>137</v>
      </c>
      <c r="F111" s="115" t="s">
        <v>501</v>
      </c>
      <c r="G111" s="115" t="s">
        <v>500</v>
      </c>
      <c r="H111" s="36" t="s">
        <v>499</v>
      </c>
      <c r="I111" s="53">
        <v>2018</v>
      </c>
    </row>
    <row r="112" spans="2:9" s="6" customFormat="1" x14ac:dyDescent="0.35">
      <c r="B112" s="6">
        <v>95</v>
      </c>
      <c r="C112" s="47"/>
      <c r="D112" s="109" t="s">
        <v>9</v>
      </c>
      <c r="E112" s="146" t="s">
        <v>1292</v>
      </c>
      <c r="F112" s="93" t="s">
        <v>23</v>
      </c>
      <c r="G112" s="93"/>
      <c r="H112" s="47" t="s">
        <v>822</v>
      </c>
      <c r="I112" s="53">
        <v>2012</v>
      </c>
    </row>
    <row r="113" spans="2:9" s="6" customFormat="1" x14ac:dyDescent="0.35">
      <c r="B113" s="8">
        <v>96</v>
      </c>
      <c r="C113" s="47"/>
      <c r="D113" s="109" t="s">
        <v>9</v>
      </c>
      <c r="E113" s="146" t="s">
        <v>1292</v>
      </c>
      <c r="F113" s="93" t="s">
        <v>23</v>
      </c>
      <c r="G113" s="93" t="s">
        <v>323</v>
      </c>
      <c r="H113" s="47" t="s">
        <v>1500</v>
      </c>
      <c r="I113" s="223">
        <v>2019</v>
      </c>
    </row>
    <row r="114" spans="2:9" s="6" customFormat="1" x14ac:dyDescent="0.35">
      <c r="B114" s="6">
        <v>97</v>
      </c>
      <c r="C114" s="47"/>
      <c r="D114" s="109" t="s">
        <v>9</v>
      </c>
      <c r="E114" s="144" t="s">
        <v>918</v>
      </c>
      <c r="F114" s="93" t="s">
        <v>48</v>
      </c>
      <c r="G114" s="93"/>
      <c r="H114" s="47" t="s">
        <v>1670</v>
      </c>
      <c r="I114" s="53">
        <v>2012</v>
      </c>
    </row>
    <row r="115" spans="2:9" s="6" customFormat="1" ht="15" customHeight="1" x14ac:dyDescent="0.35">
      <c r="B115" s="6">
        <v>98</v>
      </c>
      <c r="C115" s="197"/>
      <c r="D115" s="109" t="s">
        <v>9</v>
      </c>
      <c r="E115" s="144" t="s">
        <v>918</v>
      </c>
      <c r="F115" s="115" t="s">
        <v>48</v>
      </c>
      <c r="G115" s="225"/>
      <c r="H115" s="36" t="s">
        <v>1444</v>
      </c>
      <c r="I115" s="53">
        <v>2020</v>
      </c>
    </row>
    <row r="116" spans="2:9" s="6" customFormat="1" x14ac:dyDescent="0.35">
      <c r="B116" s="8">
        <v>99</v>
      </c>
      <c r="C116" s="197"/>
      <c r="D116" s="109" t="s">
        <v>9</v>
      </c>
      <c r="E116" s="144" t="s">
        <v>918</v>
      </c>
      <c r="F116" s="115" t="s">
        <v>48</v>
      </c>
      <c r="G116" s="225"/>
      <c r="H116" s="36" t="s">
        <v>1320</v>
      </c>
      <c r="I116" s="53">
        <v>2019</v>
      </c>
    </row>
    <row r="117" spans="2:9" s="6" customFormat="1" x14ac:dyDescent="0.35">
      <c r="B117" s="6">
        <v>100</v>
      </c>
      <c r="C117" s="36"/>
      <c r="D117" s="109" t="s">
        <v>9</v>
      </c>
      <c r="E117" s="144" t="s">
        <v>918</v>
      </c>
      <c r="F117" s="149" t="s">
        <v>48</v>
      </c>
      <c r="G117" s="115" t="s">
        <v>1586</v>
      </c>
      <c r="H117" s="36" t="s">
        <v>1585</v>
      </c>
      <c r="I117" s="53">
        <v>2021</v>
      </c>
    </row>
    <row r="118" spans="2:9" s="6" customFormat="1" x14ac:dyDescent="0.35">
      <c r="B118" s="6">
        <v>101</v>
      </c>
      <c r="C118" s="47"/>
      <c r="D118" s="109" t="s">
        <v>9</v>
      </c>
      <c r="E118" s="144" t="s">
        <v>918</v>
      </c>
      <c r="F118" s="93" t="s">
        <v>48</v>
      </c>
      <c r="G118" s="93"/>
      <c r="H118" s="47" t="s">
        <v>218</v>
      </c>
      <c r="I118" s="52">
        <v>2015</v>
      </c>
    </row>
    <row r="119" spans="2:9" s="6" customFormat="1" x14ac:dyDescent="0.35">
      <c r="B119" s="8">
        <v>102</v>
      </c>
      <c r="C119" s="197"/>
      <c r="D119" s="109" t="s">
        <v>9</v>
      </c>
      <c r="E119" s="141" t="s">
        <v>919</v>
      </c>
      <c r="F119" s="126" t="s">
        <v>621</v>
      </c>
      <c r="G119" s="126" t="s">
        <v>1312</v>
      </c>
      <c r="H119" s="120" t="s">
        <v>1311</v>
      </c>
      <c r="I119" s="53">
        <v>2019</v>
      </c>
    </row>
    <row r="120" spans="2:9" s="6" customFormat="1" x14ac:dyDescent="0.35">
      <c r="B120" s="6">
        <v>103</v>
      </c>
      <c r="C120" s="47"/>
      <c r="D120" s="109" t="s">
        <v>9</v>
      </c>
      <c r="E120" s="146" t="s">
        <v>920</v>
      </c>
      <c r="F120" s="200" t="s">
        <v>621</v>
      </c>
      <c r="G120" s="126" t="s">
        <v>620</v>
      </c>
      <c r="H120" s="120" t="s">
        <v>619</v>
      </c>
      <c r="I120" s="53">
        <v>2017</v>
      </c>
    </row>
    <row r="121" spans="2:9" s="8" customFormat="1" x14ac:dyDescent="0.35">
      <c r="B121" s="6">
        <v>104</v>
      </c>
      <c r="C121" s="197"/>
      <c r="D121" s="109" t="s">
        <v>9</v>
      </c>
      <c r="E121" s="144" t="s">
        <v>918</v>
      </c>
      <c r="F121" s="115" t="s">
        <v>412</v>
      </c>
      <c r="G121" s="115" t="s">
        <v>1328</v>
      </c>
      <c r="H121" s="36" t="s">
        <v>1327</v>
      </c>
      <c r="I121" s="53">
        <v>2020</v>
      </c>
    </row>
    <row r="122" spans="2:9" s="6" customFormat="1" x14ac:dyDescent="0.35">
      <c r="B122" s="8">
        <v>105</v>
      </c>
      <c r="C122" s="36"/>
      <c r="D122" s="109" t="s">
        <v>9</v>
      </c>
      <c r="E122" s="144" t="s">
        <v>918</v>
      </c>
      <c r="F122" s="126" t="s">
        <v>412</v>
      </c>
      <c r="G122" s="126" t="s">
        <v>790</v>
      </c>
      <c r="H122" s="120" t="s">
        <v>789</v>
      </c>
      <c r="I122" s="53">
        <v>2017</v>
      </c>
    </row>
    <row r="123" spans="2:9" s="6" customFormat="1" x14ac:dyDescent="0.35">
      <c r="B123" s="6">
        <v>106</v>
      </c>
      <c r="C123" s="47"/>
      <c r="D123" s="109" t="s">
        <v>9</v>
      </c>
      <c r="E123" s="146" t="s">
        <v>137</v>
      </c>
      <c r="F123" s="93" t="s">
        <v>525</v>
      </c>
      <c r="G123" s="73" t="s">
        <v>322</v>
      </c>
      <c r="H123" s="39" t="s">
        <v>992</v>
      </c>
      <c r="I123" s="49">
        <v>2016</v>
      </c>
    </row>
    <row r="124" spans="2:9" s="20" customFormat="1" x14ac:dyDescent="0.35">
      <c r="B124" s="6">
        <v>107</v>
      </c>
      <c r="C124" s="47"/>
      <c r="D124" s="109" t="s">
        <v>9</v>
      </c>
      <c r="E124" s="146" t="s">
        <v>137</v>
      </c>
      <c r="F124" s="93" t="s">
        <v>525</v>
      </c>
      <c r="G124" s="93" t="s">
        <v>292</v>
      </c>
      <c r="H124" s="47" t="s">
        <v>1631</v>
      </c>
      <c r="I124" s="53">
        <v>2013</v>
      </c>
    </row>
    <row r="125" spans="2:9" s="20" customFormat="1" ht="15" customHeight="1" x14ac:dyDescent="0.35">
      <c r="B125" s="8">
        <v>108</v>
      </c>
      <c r="C125" s="184"/>
      <c r="D125" s="109" t="s">
        <v>9</v>
      </c>
      <c r="E125" s="144" t="s">
        <v>918</v>
      </c>
      <c r="F125" s="126" t="s">
        <v>1258</v>
      </c>
      <c r="G125" s="247"/>
      <c r="H125" s="120" t="s">
        <v>1090</v>
      </c>
      <c r="I125" s="53">
        <v>2018</v>
      </c>
    </row>
    <row r="126" spans="2:9" s="20" customFormat="1" x14ac:dyDescent="0.35">
      <c r="B126" s="6">
        <v>109</v>
      </c>
      <c r="C126" s="47"/>
      <c r="D126" s="109" t="s">
        <v>9</v>
      </c>
      <c r="E126" s="146" t="s">
        <v>137</v>
      </c>
      <c r="F126" s="93" t="s">
        <v>526</v>
      </c>
      <c r="G126" s="93" t="s">
        <v>526</v>
      </c>
      <c r="H126" s="47" t="s">
        <v>197</v>
      </c>
      <c r="I126" s="53">
        <v>2015</v>
      </c>
    </row>
    <row r="127" spans="2:9" s="8" customFormat="1" x14ac:dyDescent="0.35">
      <c r="B127" s="6">
        <v>110</v>
      </c>
      <c r="C127" s="36"/>
      <c r="D127" s="109" t="s">
        <v>9</v>
      </c>
      <c r="E127" s="146" t="s">
        <v>137</v>
      </c>
      <c r="F127" s="36" t="s">
        <v>526</v>
      </c>
      <c r="G127" s="36" t="s">
        <v>295</v>
      </c>
      <c r="H127" s="36" t="s">
        <v>1434</v>
      </c>
      <c r="I127" s="53">
        <v>2020</v>
      </c>
    </row>
    <row r="128" spans="2:9" s="6" customFormat="1" x14ac:dyDescent="0.35">
      <c r="B128" s="8">
        <v>111</v>
      </c>
      <c r="C128" s="36"/>
      <c r="D128" s="109" t="s">
        <v>9</v>
      </c>
      <c r="E128" s="146" t="s">
        <v>137</v>
      </c>
      <c r="F128" s="93" t="s">
        <v>526</v>
      </c>
      <c r="G128" s="126" t="s">
        <v>804</v>
      </c>
      <c r="H128" s="120" t="s">
        <v>803</v>
      </c>
      <c r="I128" s="53">
        <v>2018</v>
      </c>
    </row>
    <row r="129" spans="2:9" s="6" customFormat="1" x14ac:dyDescent="0.35">
      <c r="B129" s="6">
        <v>112</v>
      </c>
      <c r="C129" s="47"/>
      <c r="D129" s="109" t="s">
        <v>9</v>
      </c>
      <c r="E129" s="146" t="s">
        <v>137</v>
      </c>
      <c r="F129" s="93" t="s">
        <v>526</v>
      </c>
      <c r="G129" s="73" t="s">
        <v>281</v>
      </c>
      <c r="H129" s="39" t="s">
        <v>372</v>
      </c>
      <c r="I129" s="47">
        <v>2015</v>
      </c>
    </row>
    <row r="130" spans="2:9" s="6" customFormat="1" x14ac:dyDescent="0.35">
      <c r="B130" s="6">
        <v>113</v>
      </c>
      <c r="C130" s="47"/>
      <c r="D130" s="109" t="s">
        <v>9</v>
      </c>
      <c r="E130" s="146" t="s">
        <v>137</v>
      </c>
      <c r="F130" s="73" t="s">
        <v>526</v>
      </c>
      <c r="G130" s="73" t="s">
        <v>436</v>
      </c>
      <c r="H130" s="93" t="s">
        <v>435</v>
      </c>
      <c r="I130" s="116">
        <v>2017</v>
      </c>
    </row>
    <row r="131" spans="2:9" s="6" customFormat="1" x14ac:dyDescent="0.35">
      <c r="B131" s="8">
        <v>114</v>
      </c>
      <c r="C131" s="47"/>
      <c r="D131" s="109" t="s">
        <v>9</v>
      </c>
      <c r="E131" s="146" t="s">
        <v>1292</v>
      </c>
      <c r="F131" s="93" t="s">
        <v>527</v>
      </c>
      <c r="G131" s="93" t="s">
        <v>190</v>
      </c>
      <c r="H131" s="47" t="s">
        <v>1093</v>
      </c>
      <c r="I131" s="53">
        <v>2013</v>
      </c>
    </row>
    <row r="132" spans="2:9" s="6" customFormat="1" x14ac:dyDescent="0.35">
      <c r="B132" s="6">
        <v>115</v>
      </c>
      <c r="C132" s="36"/>
      <c r="D132" s="109" t="s">
        <v>9</v>
      </c>
      <c r="E132" s="146" t="s">
        <v>449</v>
      </c>
      <c r="F132" s="126" t="s">
        <v>513</v>
      </c>
      <c r="G132" s="115"/>
      <c r="H132" s="120" t="s">
        <v>923</v>
      </c>
      <c r="I132" s="53">
        <v>2018</v>
      </c>
    </row>
    <row r="133" spans="2:9" s="8" customFormat="1" x14ac:dyDescent="0.35">
      <c r="B133" s="6">
        <v>116</v>
      </c>
      <c r="C133" s="47"/>
      <c r="D133" s="109" t="s">
        <v>9</v>
      </c>
      <c r="E133" s="146" t="s">
        <v>449</v>
      </c>
      <c r="F133" s="93" t="s">
        <v>17</v>
      </c>
      <c r="G133" s="93"/>
      <c r="H133" s="47" t="s">
        <v>1122</v>
      </c>
      <c r="I133" s="49">
        <v>2016</v>
      </c>
    </row>
    <row r="134" spans="2:9" s="6" customFormat="1" x14ac:dyDescent="0.35">
      <c r="B134" s="8">
        <v>117</v>
      </c>
      <c r="C134" s="47"/>
      <c r="D134" s="109" t="s">
        <v>9</v>
      </c>
      <c r="E134" s="146" t="s">
        <v>449</v>
      </c>
      <c r="F134" s="93" t="s">
        <v>17</v>
      </c>
      <c r="G134" s="93"/>
      <c r="H134" s="47" t="s">
        <v>1177</v>
      </c>
      <c r="I134" s="53">
        <v>2013</v>
      </c>
    </row>
    <row r="135" spans="2:9" s="8" customFormat="1" x14ac:dyDescent="0.35">
      <c r="B135" s="6">
        <v>118</v>
      </c>
      <c r="C135" s="36"/>
      <c r="D135" s="109" t="s">
        <v>9</v>
      </c>
      <c r="E135" s="144" t="s">
        <v>918</v>
      </c>
      <c r="F135" s="115" t="s">
        <v>1261</v>
      </c>
      <c r="G135" s="115"/>
      <c r="H135" s="36" t="s">
        <v>1602</v>
      </c>
      <c r="I135" s="53">
        <v>2020</v>
      </c>
    </row>
    <row r="136" spans="2:9" s="6" customFormat="1" x14ac:dyDescent="0.35">
      <c r="B136" s="6">
        <v>119</v>
      </c>
      <c r="C136" s="47"/>
      <c r="D136" s="109" t="s">
        <v>9</v>
      </c>
      <c r="E136" s="146" t="s">
        <v>137</v>
      </c>
      <c r="F136" s="126" t="s">
        <v>613</v>
      </c>
      <c r="G136" s="115"/>
      <c r="H136" s="120" t="s">
        <v>955</v>
      </c>
      <c r="I136" s="53">
        <v>2018</v>
      </c>
    </row>
    <row r="137" spans="2:9" s="8" customFormat="1" x14ac:dyDescent="0.35">
      <c r="B137" s="8">
        <v>120</v>
      </c>
      <c r="C137" s="47"/>
      <c r="D137" s="109" t="s">
        <v>9</v>
      </c>
      <c r="E137" s="146" t="s">
        <v>137</v>
      </c>
      <c r="F137" s="73" t="s">
        <v>613</v>
      </c>
      <c r="G137" s="93"/>
      <c r="H137" s="93" t="s">
        <v>1215</v>
      </c>
      <c r="I137" s="116">
        <v>2019</v>
      </c>
    </row>
    <row r="138" spans="2:9" s="8" customFormat="1" x14ac:dyDescent="0.35">
      <c r="B138" s="6">
        <v>121</v>
      </c>
      <c r="C138" s="47"/>
      <c r="D138" s="109" t="s">
        <v>9</v>
      </c>
      <c r="E138" s="144" t="s">
        <v>918</v>
      </c>
      <c r="F138" s="93" t="s">
        <v>528</v>
      </c>
      <c r="G138" s="93" t="s">
        <v>94</v>
      </c>
      <c r="H138" s="47" t="s">
        <v>818</v>
      </c>
      <c r="I138" s="53">
        <v>2014</v>
      </c>
    </row>
    <row r="139" spans="2:9" s="6" customFormat="1" x14ac:dyDescent="0.35">
      <c r="B139" s="6">
        <v>122</v>
      </c>
      <c r="C139" s="36"/>
      <c r="D139" s="109" t="s">
        <v>9</v>
      </c>
      <c r="E139" s="144" t="s">
        <v>918</v>
      </c>
      <c r="F139" s="149" t="s">
        <v>528</v>
      </c>
      <c r="G139" s="115"/>
      <c r="H139" s="36" t="s">
        <v>1519</v>
      </c>
      <c r="I139" s="53">
        <v>2019</v>
      </c>
    </row>
    <row r="140" spans="2:9" s="6" customFormat="1" x14ac:dyDescent="0.35">
      <c r="B140" s="8">
        <v>123</v>
      </c>
      <c r="C140" s="203"/>
      <c r="D140" s="109" t="s">
        <v>9</v>
      </c>
      <c r="E140" s="141" t="s">
        <v>920</v>
      </c>
      <c r="F140" s="126" t="s">
        <v>1004</v>
      </c>
      <c r="G140" s="204"/>
      <c r="H140" s="120" t="s">
        <v>1003</v>
      </c>
      <c r="I140" s="53">
        <v>2019</v>
      </c>
    </row>
    <row r="141" spans="2:9" s="6" customFormat="1" x14ac:dyDescent="0.35">
      <c r="B141" s="6">
        <v>124</v>
      </c>
      <c r="C141" s="47"/>
      <c r="D141" s="109" t="s">
        <v>9</v>
      </c>
      <c r="E141" s="146" t="s">
        <v>920</v>
      </c>
      <c r="F141" s="73" t="s">
        <v>361</v>
      </c>
      <c r="G141" s="73"/>
      <c r="H141" s="39" t="s">
        <v>413</v>
      </c>
      <c r="I141" s="49">
        <v>2017</v>
      </c>
    </row>
    <row r="142" spans="2:9" s="6" customFormat="1" x14ac:dyDescent="0.35">
      <c r="B142" s="6">
        <v>125</v>
      </c>
      <c r="C142" s="47"/>
      <c r="D142" s="109" t="s">
        <v>9</v>
      </c>
      <c r="E142" s="146" t="s">
        <v>920</v>
      </c>
      <c r="F142" s="73" t="s">
        <v>360</v>
      </c>
      <c r="G142" s="73"/>
      <c r="H142" s="39" t="s">
        <v>1069</v>
      </c>
      <c r="I142" s="49">
        <v>2016</v>
      </c>
    </row>
    <row r="143" spans="2:9" s="6" customFormat="1" x14ac:dyDescent="0.35">
      <c r="B143" s="8">
        <v>126</v>
      </c>
      <c r="C143" s="38"/>
      <c r="D143" s="119" t="s">
        <v>9</v>
      </c>
      <c r="E143" s="151" t="s">
        <v>920</v>
      </c>
      <c r="F143" s="96" t="s">
        <v>349</v>
      </c>
      <c r="G143" s="96"/>
      <c r="H143" s="66" t="s">
        <v>393</v>
      </c>
      <c r="I143" s="164">
        <v>2016</v>
      </c>
    </row>
    <row r="144" spans="2:9" s="6" customFormat="1" x14ac:dyDescent="0.35">
      <c r="B144" s="6">
        <v>127</v>
      </c>
      <c r="C144" s="47"/>
      <c r="D144" s="109" t="s">
        <v>9</v>
      </c>
      <c r="E144" s="146" t="s">
        <v>1292</v>
      </c>
      <c r="F144" s="73" t="s">
        <v>364</v>
      </c>
      <c r="G144" s="73"/>
      <c r="H144" s="39" t="s">
        <v>1100</v>
      </c>
      <c r="I144" s="49">
        <v>2017</v>
      </c>
    </row>
    <row r="145" spans="2:9" s="13" customFormat="1" x14ac:dyDescent="0.35">
      <c r="B145" s="6">
        <v>128</v>
      </c>
      <c r="C145" s="203"/>
      <c r="D145" s="109" t="s">
        <v>9</v>
      </c>
      <c r="E145" s="144" t="s">
        <v>918</v>
      </c>
      <c r="F145" s="126" t="s">
        <v>969</v>
      </c>
      <c r="G145" s="204"/>
      <c r="H145" s="120" t="s">
        <v>972</v>
      </c>
      <c r="I145" s="53">
        <v>2019</v>
      </c>
    </row>
    <row r="146" spans="2:9" s="6" customFormat="1" x14ac:dyDescent="0.35">
      <c r="B146" s="8">
        <v>129</v>
      </c>
      <c r="C146" s="203"/>
      <c r="D146" s="109" t="s">
        <v>9</v>
      </c>
      <c r="E146" s="144" t="s">
        <v>918</v>
      </c>
      <c r="F146" s="126" t="s">
        <v>969</v>
      </c>
      <c r="G146" s="204"/>
      <c r="H146" s="203" t="s">
        <v>973</v>
      </c>
      <c r="I146" s="53">
        <v>2019</v>
      </c>
    </row>
    <row r="147" spans="2:9" s="6" customFormat="1" x14ac:dyDescent="0.35">
      <c r="B147" s="6">
        <v>130</v>
      </c>
      <c r="C147" s="47"/>
      <c r="D147" s="109" t="s">
        <v>9</v>
      </c>
      <c r="E147" s="144" t="s">
        <v>918</v>
      </c>
      <c r="F147" s="93" t="s">
        <v>535</v>
      </c>
      <c r="G147" s="93" t="s">
        <v>534</v>
      </c>
      <c r="H147" s="47" t="s">
        <v>832</v>
      </c>
      <c r="I147" s="53">
        <v>2013</v>
      </c>
    </row>
    <row r="148" spans="2:9" s="20" customFormat="1" x14ac:dyDescent="0.35">
      <c r="B148" s="6">
        <v>131</v>
      </c>
      <c r="C148" s="47"/>
      <c r="D148" s="109" t="s">
        <v>9</v>
      </c>
      <c r="E148" s="146" t="s">
        <v>1292</v>
      </c>
      <c r="F148" s="93" t="s">
        <v>28</v>
      </c>
      <c r="G148" s="93"/>
      <c r="H148" s="47" t="s">
        <v>1048</v>
      </c>
      <c r="I148" s="53">
        <v>2011</v>
      </c>
    </row>
    <row r="149" spans="2:9" s="13" customFormat="1" x14ac:dyDescent="0.35">
      <c r="B149" s="8">
        <v>132</v>
      </c>
      <c r="C149" s="47"/>
      <c r="D149" s="109" t="s">
        <v>9</v>
      </c>
      <c r="E149" s="146" t="s">
        <v>137</v>
      </c>
      <c r="F149" s="73" t="s">
        <v>532</v>
      </c>
      <c r="G149" s="73" t="s">
        <v>373</v>
      </c>
      <c r="H149" s="39" t="s">
        <v>692</v>
      </c>
      <c r="I149" s="63">
        <v>2016</v>
      </c>
    </row>
    <row r="150" spans="2:9" s="6" customFormat="1" x14ac:dyDescent="0.35">
      <c r="B150" s="6">
        <v>133</v>
      </c>
      <c r="C150" s="47"/>
      <c r="D150" s="109" t="s">
        <v>9</v>
      </c>
      <c r="E150" s="146" t="s">
        <v>449</v>
      </c>
      <c r="F150" s="73" t="s">
        <v>533</v>
      </c>
      <c r="G150" s="73" t="s">
        <v>447</v>
      </c>
      <c r="H150" s="39" t="s">
        <v>446</v>
      </c>
      <c r="I150" s="63">
        <v>2016</v>
      </c>
    </row>
    <row r="151" spans="2:9" s="20" customFormat="1" x14ac:dyDescent="0.35">
      <c r="B151" s="6">
        <v>134</v>
      </c>
      <c r="C151" s="197"/>
      <c r="D151" s="109" t="s">
        <v>9</v>
      </c>
      <c r="E151" s="144" t="s">
        <v>918</v>
      </c>
      <c r="F151" s="115" t="s">
        <v>8</v>
      </c>
      <c r="G151" s="225"/>
      <c r="H151" s="36" t="s">
        <v>1321</v>
      </c>
      <c r="I151" s="53">
        <v>2018</v>
      </c>
    </row>
    <row r="152" spans="2:9" s="6" customFormat="1" x14ac:dyDescent="0.35">
      <c r="B152" s="8">
        <v>135</v>
      </c>
      <c r="C152" s="47"/>
      <c r="D152" s="109" t="s">
        <v>9</v>
      </c>
      <c r="E152" s="146" t="s">
        <v>920</v>
      </c>
      <c r="F152" s="73" t="s">
        <v>345</v>
      </c>
      <c r="G152" s="73"/>
      <c r="H152" s="39" t="s">
        <v>371</v>
      </c>
      <c r="I152" s="49">
        <v>2017</v>
      </c>
    </row>
    <row r="153" spans="2:9" s="20" customFormat="1" x14ac:dyDescent="0.35">
      <c r="B153" s="6">
        <v>136</v>
      </c>
      <c r="C153" s="47"/>
      <c r="D153" s="109" t="s">
        <v>9</v>
      </c>
      <c r="E153" s="146" t="s">
        <v>920</v>
      </c>
      <c r="F153" s="93" t="s">
        <v>299</v>
      </c>
      <c r="G153" s="93" t="s">
        <v>478</v>
      </c>
      <c r="H153" s="47" t="s">
        <v>1504</v>
      </c>
      <c r="I153" s="49">
        <v>2017</v>
      </c>
    </row>
    <row r="154" spans="2:9" s="20" customFormat="1" x14ac:dyDescent="0.35">
      <c r="B154" s="6">
        <v>137</v>
      </c>
      <c r="C154" s="47"/>
      <c r="D154" s="109" t="s">
        <v>9</v>
      </c>
      <c r="E154" s="146" t="s">
        <v>137</v>
      </c>
      <c r="F154" s="33" t="s">
        <v>529</v>
      </c>
      <c r="G154" s="93" t="s">
        <v>321</v>
      </c>
      <c r="H154" s="47" t="s">
        <v>1214</v>
      </c>
      <c r="I154" s="49">
        <v>2016</v>
      </c>
    </row>
    <row r="155" spans="2:9" s="20" customFormat="1" ht="15.75" customHeight="1" x14ac:dyDescent="0.35">
      <c r="B155" s="8">
        <v>138</v>
      </c>
      <c r="C155" s="47"/>
      <c r="D155" s="109" t="s">
        <v>9</v>
      </c>
      <c r="E155" s="146" t="s">
        <v>137</v>
      </c>
      <c r="F155" s="120" t="s">
        <v>529</v>
      </c>
      <c r="G155" s="224" t="s">
        <v>346</v>
      </c>
      <c r="H155" s="189" t="s">
        <v>701</v>
      </c>
      <c r="I155" s="36">
        <v>2016</v>
      </c>
    </row>
    <row r="156" spans="2:9" s="8" customFormat="1" x14ac:dyDescent="0.35">
      <c r="B156" s="6">
        <v>139</v>
      </c>
      <c r="C156" s="47"/>
      <c r="D156" s="109" t="s">
        <v>9</v>
      </c>
      <c r="E156" s="146" t="s">
        <v>137</v>
      </c>
      <c r="F156" s="120" t="s">
        <v>529</v>
      </c>
      <c r="G156" s="93" t="s">
        <v>193</v>
      </c>
      <c r="H156" s="47" t="s">
        <v>325</v>
      </c>
      <c r="I156" s="53">
        <v>2014</v>
      </c>
    </row>
    <row r="157" spans="2:9" s="20" customFormat="1" x14ac:dyDescent="0.35">
      <c r="B157" s="6">
        <v>140</v>
      </c>
      <c r="C157" s="36"/>
      <c r="D157" s="109" t="s">
        <v>9</v>
      </c>
      <c r="E157" s="146" t="s">
        <v>137</v>
      </c>
      <c r="F157" s="126" t="s">
        <v>994</v>
      </c>
      <c r="G157" s="126" t="s">
        <v>993</v>
      </c>
      <c r="H157" s="120" t="s">
        <v>1216</v>
      </c>
      <c r="I157" s="53">
        <v>2019</v>
      </c>
    </row>
    <row r="158" spans="2:9" s="8" customFormat="1" x14ac:dyDescent="0.35">
      <c r="B158" s="8">
        <v>141</v>
      </c>
      <c r="C158" s="36"/>
      <c r="D158" s="109" t="s">
        <v>9</v>
      </c>
      <c r="E158" s="144" t="s">
        <v>449</v>
      </c>
      <c r="F158" s="115" t="s">
        <v>531</v>
      </c>
      <c r="G158" s="115" t="s">
        <v>1574</v>
      </c>
      <c r="H158" s="36" t="s">
        <v>1573</v>
      </c>
      <c r="I158" s="53">
        <v>2021</v>
      </c>
    </row>
    <row r="159" spans="2:9" s="20" customFormat="1" x14ac:dyDescent="0.35">
      <c r="B159" s="6">
        <v>142</v>
      </c>
      <c r="C159" s="184"/>
      <c r="D159" s="109" t="s">
        <v>9</v>
      </c>
      <c r="E159" s="144" t="s">
        <v>918</v>
      </c>
      <c r="F159" s="126" t="s">
        <v>531</v>
      </c>
      <c r="G159" s="126" t="s">
        <v>1114</v>
      </c>
      <c r="H159" s="120" t="s">
        <v>983</v>
      </c>
      <c r="I159" s="53">
        <v>2019</v>
      </c>
    </row>
    <row r="160" spans="2:9" s="20" customFormat="1" x14ac:dyDescent="0.35">
      <c r="B160" s="6">
        <v>143</v>
      </c>
      <c r="C160" s="47"/>
      <c r="D160" s="109" t="s">
        <v>9</v>
      </c>
      <c r="E160" s="144" t="s">
        <v>918</v>
      </c>
      <c r="F160" s="93" t="s">
        <v>531</v>
      </c>
      <c r="G160" s="93" t="s">
        <v>217</v>
      </c>
      <c r="H160" s="47" t="s">
        <v>445</v>
      </c>
      <c r="I160" s="53">
        <v>2015</v>
      </c>
    </row>
    <row r="161" spans="2:9" s="8" customFormat="1" x14ac:dyDescent="0.35">
      <c r="B161" s="8">
        <v>144</v>
      </c>
      <c r="C161" s="36"/>
      <c r="D161" s="109" t="s">
        <v>9</v>
      </c>
      <c r="E161" s="144" t="s">
        <v>918</v>
      </c>
      <c r="F161" s="115" t="s">
        <v>531</v>
      </c>
      <c r="G161" s="115" t="s">
        <v>1574</v>
      </c>
      <c r="H161" s="36" t="s">
        <v>1573</v>
      </c>
      <c r="I161" s="53">
        <v>2021</v>
      </c>
    </row>
    <row r="162" spans="2:9" s="20" customFormat="1" x14ac:dyDescent="0.35">
      <c r="B162" s="6">
        <v>145</v>
      </c>
      <c r="C162" s="47"/>
      <c r="D162" s="109" t="s">
        <v>9</v>
      </c>
      <c r="E162" s="144" t="s">
        <v>918</v>
      </c>
      <c r="F162" s="73" t="s">
        <v>531</v>
      </c>
      <c r="G162" s="73" t="s">
        <v>432</v>
      </c>
      <c r="H162" s="39" t="s">
        <v>431</v>
      </c>
      <c r="I162" s="63">
        <v>2017</v>
      </c>
    </row>
    <row r="163" spans="2:9" s="8" customFormat="1" x14ac:dyDescent="0.35">
      <c r="B163" s="6">
        <v>146</v>
      </c>
      <c r="C163" s="36"/>
      <c r="D163" s="109" t="s">
        <v>9</v>
      </c>
      <c r="E163" s="144" t="s">
        <v>918</v>
      </c>
      <c r="F163" s="115" t="s">
        <v>1280</v>
      </c>
      <c r="G163" s="115"/>
      <c r="H163" s="36" t="s">
        <v>1406</v>
      </c>
      <c r="I163" s="53">
        <v>2019</v>
      </c>
    </row>
    <row r="164" spans="2:9" s="20" customFormat="1" x14ac:dyDescent="0.35">
      <c r="B164" s="8">
        <v>147</v>
      </c>
      <c r="C164" s="36"/>
      <c r="D164" s="109" t="s">
        <v>9</v>
      </c>
      <c r="E164" s="146" t="s">
        <v>449</v>
      </c>
      <c r="F164" s="224" t="s">
        <v>279</v>
      </c>
      <c r="G164" s="224"/>
      <c r="H164" s="189" t="s">
        <v>1473</v>
      </c>
      <c r="I164" s="53">
        <v>2016</v>
      </c>
    </row>
    <row r="165" spans="2:9" s="6" customFormat="1" x14ac:dyDescent="0.35">
      <c r="B165" s="6">
        <v>148</v>
      </c>
      <c r="C165" s="47"/>
      <c r="D165" s="109" t="s">
        <v>9</v>
      </c>
      <c r="E165" s="144" t="s">
        <v>918</v>
      </c>
      <c r="F165" s="93" t="s">
        <v>51</v>
      </c>
      <c r="G165" s="93"/>
      <c r="H165" s="47" t="s">
        <v>219</v>
      </c>
      <c r="I165" s="53">
        <v>2012</v>
      </c>
    </row>
    <row r="166" spans="2:9" s="6" customFormat="1" ht="15" customHeight="1" x14ac:dyDescent="0.35">
      <c r="B166" s="6">
        <v>149</v>
      </c>
      <c r="C166" s="36"/>
      <c r="D166" s="109" t="s">
        <v>9</v>
      </c>
      <c r="E166" s="144" t="s">
        <v>919</v>
      </c>
      <c r="F166" s="115" t="s">
        <v>179</v>
      </c>
      <c r="G166" s="115"/>
      <c r="H166" s="36" t="s">
        <v>943</v>
      </c>
      <c r="I166" s="53">
        <v>2018</v>
      </c>
    </row>
    <row r="167" spans="2:9" s="6" customFormat="1" x14ac:dyDescent="0.35">
      <c r="B167" s="8">
        <v>150</v>
      </c>
      <c r="C167" s="47"/>
      <c r="D167" s="109" t="s">
        <v>9</v>
      </c>
      <c r="E167" s="146" t="s">
        <v>919</v>
      </c>
      <c r="F167" s="93" t="s">
        <v>179</v>
      </c>
      <c r="G167" s="113" t="s">
        <v>1503</v>
      </c>
      <c r="H167" s="47" t="s">
        <v>672</v>
      </c>
      <c r="I167" s="53">
        <v>2012</v>
      </c>
    </row>
    <row r="168" spans="2:9" s="8" customFormat="1" x14ac:dyDescent="0.35">
      <c r="B168" s="6">
        <v>151</v>
      </c>
      <c r="C168" s="47"/>
      <c r="D168" s="109" t="s">
        <v>9</v>
      </c>
      <c r="E168" s="146" t="s">
        <v>919</v>
      </c>
      <c r="F168" s="93" t="s">
        <v>179</v>
      </c>
      <c r="G168" s="93"/>
      <c r="H168" s="47" t="s">
        <v>188</v>
      </c>
      <c r="I168" s="53">
        <v>2014</v>
      </c>
    </row>
    <row r="169" spans="2:9" s="6" customFormat="1" x14ac:dyDescent="0.35">
      <c r="B169" s="6">
        <v>152</v>
      </c>
      <c r="C169" s="47"/>
      <c r="D169" s="109" t="s">
        <v>9</v>
      </c>
      <c r="E169" s="146" t="s">
        <v>449</v>
      </c>
      <c r="F169" s="120" t="s">
        <v>921</v>
      </c>
      <c r="G169" s="126" t="s">
        <v>922</v>
      </c>
      <c r="H169" s="120" t="s">
        <v>755</v>
      </c>
      <c r="I169" s="53">
        <v>2017</v>
      </c>
    </row>
    <row r="170" spans="2:9" s="6" customFormat="1" x14ac:dyDescent="0.35">
      <c r="B170" s="8">
        <v>153</v>
      </c>
      <c r="C170" s="47"/>
      <c r="D170" s="109" t="s">
        <v>9</v>
      </c>
      <c r="E170" s="146" t="s">
        <v>449</v>
      </c>
      <c r="F170" s="120" t="s">
        <v>921</v>
      </c>
      <c r="G170" s="73" t="s">
        <v>944</v>
      </c>
      <c r="H170" s="39" t="s">
        <v>448</v>
      </c>
      <c r="I170" s="202">
        <v>2016</v>
      </c>
    </row>
    <row r="171" spans="2:9" s="6" customFormat="1" x14ac:dyDescent="0.35">
      <c r="B171" s="6">
        <v>154</v>
      </c>
      <c r="C171" s="36"/>
      <c r="D171" s="120" t="s">
        <v>9</v>
      </c>
      <c r="E171" s="120" t="s">
        <v>449</v>
      </c>
      <c r="F171" s="120" t="s">
        <v>921</v>
      </c>
      <c r="G171" s="120" t="s">
        <v>530</v>
      </c>
      <c r="H171" s="120" t="s">
        <v>1624</v>
      </c>
      <c r="I171" s="36">
        <v>2020</v>
      </c>
    </row>
    <row r="172" spans="2:9" s="8" customFormat="1" x14ac:dyDescent="0.35">
      <c r="B172" s="6">
        <v>155</v>
      </c>
      <c r="C172" s="36"/>
      <c r="D172" s="109" t="s">
        <v>9</v>
      </c>
      <c r="E172" s="146" t="s">
        <v>449</v>
      </c>
      <c r="F172" s="120" t="s">
        <v>1288</v>
      </c>
      <c r="G172" s="115" t="s">
        <v>1510</v>
      </c>
      <c r="H172" s="36" t="s">
        <v>1518</v>
      </c>
      <c r="I172" s="53">
        <v>2019</v>
      </c>
    </row>
    <row r="173" spans="2:9" s="6" customFormat="1" x14ac:dyDescent="0.35">
      <c r="B173" s="8">
        <v>156</v>
      </c>
      <c r="C173" s="47"/>
      <c r="D173" s="109" t="s">
        <v>9</v>
      </c>
      <c r="E173" s="141" t="s">
        <v>918</v>
      </c>
      <c r="F173" s="93" t="s">
        <v>450</v>
      </c>
      <c r="G173" s="93" t="s">
        <v>196</v>
      </c>
      <c r="H173" s="47" t="s">
        <v>1474</v>
      </c>
      <c r="I173" s="49">
        <v>2015</v>
      </c>
    </row>
    <row r="174" spans="2:9" s="23" customFormat="1" ht="15" customHeight="1" x14ac:dyDescent="0.35">
      <c r="B174" s="6">
        <v>157</v>
      </c>
      <c r="C174" s="47"/>
      <c r="D174" s="109" t="s">
        <v>9</v>
      </c>
      <c r="E174" s="146" t="s">
        <v>137</v>
      </c>
      <c r="F174" s="115" t="s">
        <v>498</v>
      </c>
      <c r="G174" s="115"/>
      <c r="H174" s="120" t="s">
        <v>706</v>
      </c>
      <c r="I174" s="53">
        <v>2017</v>
      </c>
    </row>
    <row r="175" spans="2:9" s="6" customFormat="1" x14ac:dyDescent="0.35">
      <c r="B175" s="6">
        <v>158</v>
      </c>
      <c r="C175" s="47"/>
      <c r="D175" s="109" t="s">
        <v>9</v>
      </c>
      <c r="E175" s="146" t="s">
        <v>449</v>
      </c>
      <c r="F175" s="93" t="s">
        <v>332</v>
      </c>
      <c r="G175" s="93"/>
      <c r="H175" s="47" t="s">
        <v>301</v>
      </c>
      <c r="I175" s="49">
        <v>2016</v>
      </c>
    </row>
    <row r="176" spans="2:9" s="6" customFormat="1" x14ac:dyDescent="0.35">
      <c r="B176" s="8">
        <v>159</v>
      </c>
      <c r="C176" s="47"/>
      <c r="D176" s="109" t="s">
        <v>9</v>
      </c>
      <c r="E176" s="146" t="s">
        <v>1292</v>
      </c>
      <c r="F176" s="93" t="s">
        <v>46</v>
      </c>
      <c r="G176" s="93"/>
      <c r="H176" s="47" t="s">
        <v>1049</v>
      </c>
      <c r="I176" s="53">
        <v>2012</v>
      </c>
    </row>
    <row r="177" spans="2:9" s="6" customFormat="1" x14ac:dyDescent="0.35">
      <c r="B177" s="6">
        <v>160</v>
      </c>
      <c r="C177" s="47"/>
      <c r="D177" s="109" t="s">
        <v>32</v>
      </c>
      <c r="E177" s="122" t="s">
        <v>32</v>
      </c>
      <c r="F177" s="126" t="s">
        <v>1627</v>
      </c>
      <c r="G177" s="126" t="s">
        <v>671</v>
      </c>
      <c r="H177" s="120" t="s">
        <v>1520</v>
      </c>
      <c r="I177" s="53">
        <v>2017</v>
      </c>
    </row>
    <row r="178" spans="2:9" s="6" customFormat="1" x14ac:dyDescent="0.35">
      <c r="B178" s="6">
        <v>161</v>
      </c>
      <c r="C178" s="203"/>
      <c r="D178" s="109" t="s">
        <v>32</v>
      </c>
      <c r="E178" s="141" t="s">
        <v>32</v>
      </c>
      <c r="F178" s="126" t="s">
        <v>1627</v>
      </c>
      <c r="G178" s="126" t="s">
        <v>987</v>
      </c>
      <c r="H178" s="120" t="s">
        <v>986</v>
      </c>
      <c r="I178" s="53">
        <v>2018</v>
      </c>
    </row>
    <row r="179" spans="2:9" s="20" customFormat="1" x14ac:dyDescent="0.35">
      <c r="B179" s="8">
        <v>162</v>
      </c>
      <c r="C179" s="47"/>
      <c r="D179" s="109" t="s">
        <v>32</v>
      </c>
      <c r="E179" s="122" t="s">
        <v>32</v>
      </c>
      <c r="F179" s="113" t="s">
        <v>1627</v>
      </c>
      <c r="G179" s="113" t="s">
        <v>383</v>
      </c>
      <c r="H179" s="39" t="s">
        <v>382</v>
      </c>
      <c r="I179" s="49">
        <v>2017</v>
      </c>
    </row>
    <row r="180" spans="2:9" s="20" customFormat="1" x14ac:dyDescent="0.35">
      <c r="B180" s="6">
        <v>163</v>
      </c>
      <c r="C180" s="47"/>
      <c r="D180" s="109" t="s">
        <v>32</v>
      </c>
      <c r="E180" s="122" t="s">
        <v>32</v>
      </c>
      <c r="F180" s="113" t="s">
        <v>1627</v>
      </c>
      <c r="G180" s="93"/>
      <c r="H180" s="47" t="s">
        <v>756</v>
      </c>
      <c r="I180" s="53">
        <v>2016</v>
      </c>
    </row>
    <row r="181" spans="2:9" s="6" customFormat="1" x14ac:dyDescent="0.35">
      <c r="B181" s="6">
        <v>164</v>
      </c>
      <c r="C181" s="47"/>
      <c r="D181" s="109" t="s">
        <v>32</v>
      </c>
      <c r="E181" s="122" t="s">
        <v>32</v>
      </c>
      <c r="F181" s="113" t="s">
        <v>1627</v>
      </c>
      <c r="G181" s="113" t="s">
        <v>203</v>
      </c>
      <c r="H181" s="39" t="s">
        <v>1685</v>
      </c>
      <c r="I181" s="34">
        <v>2017</v>
      </c>
    </row>
    <row r="182" spans="2:9" s="8" customFormat="1" x14ac:dyDescent="0.35">
      <c r="B182" s="8">
        <v>165</v>
      </c>
      <c r="C182" s="47"/>
      <c r="D182" s="109" t="s">
        <v>32</v>
      </c>
      <c r="E182" s="122" t="s">
        <v>32</v>
      </c>
      <c r="F182" s="113" t="s">
        <v>1627</v>
      </c>
      <c r="G182" s="93" t="s">
        <v>204</v>
      </c>
      <c r="H182" s="47" t="s">
        <v>1317</v>
      </c>
      <c r="I182" s="53">
        <v>2015</v>
      </c>
    </row>
    <row r="183" spans="2:9" s="20" customFormat="1" x14ac:dyDescent="0.35">
      <c r="B183" s="6">
        <v>166</v>
      </c>
      <c r="C183" s="47"/>
      <c r="D183" s="109" t="s">
        <v>32</v>
      </c>
      <c r="E183" s="122" t="s">
        <v>32</v>
      </c>
      <c r="F183" s="113" t="s">
        <v>32</v>
      </c>
      <c r="G183" s="113" t="s">
        <v>536</v>
      </c>
      <c r="H183" s="63" t="s">
        <v>1577</v>
      </c>
      <c r="I183" s="49">
        <v>2016</v>
      </c>
    </row>
    <row r="184" spans="2:9" s="20" customFormat="1" x14ac:dyDescent="0.35">
      <c r="B184" s="6">
        <v>167</v>
      </c>
      <c r="C184" s="47"/>
      <c r="D184" s="109" t="s">
        <v>32</v>
      </c>
      <c r="E184" s="122" t="s">
        <v>32</v>
      </c>
      <c r="F184" s="113" t="s">
        <v>32</v>
      </c>
      <c r="G184" s="113"/>
      <c r="H184" s="63" t="s">
        <v>403</v>
      </c>
      <c r="I184" s="49">
        <v>2017</v>
      </c>
    </row>
    <row r="185" spans="2:9" s="20" customFormat="1" x14ac:dyDescent="0.35">
      <c r="B185" s="8">
        <v>168</v>
      </c>
      <c r="C185" s="47"/>
      <c r="D185" s="109" t="s">
        <v>32</v>
      </c>
      <c r="E185" s="122" t="s">
        <v>32</v>
      </c>
      <c r="F185" s="113" t="s">
        <v>32</v>
      </c>
      <c r="G185" s="113" t="s">
        <v>316</v>
      </c>
      <c r="H185" s="39" t="s">
        <v>1063</v>
      </c>
      <c r="I185" s="53">
        <v>2016</v>
      </c>
    </row>
    <row r="186" spans="2:9" s="20" customFormat="1" x14ac:dyDescent="0.35">
      <c r="B186" s="6">
        <v>169</v>
      </c>
      <c r="C186" s="47"/>
      <c r="D186" s="109" t="s">
        <v>32</v>
      </c>
      <c r="E186" s="122" t="s">
        <v>32</v>
      </c>
      <c r="F186" s="126" t="s">
        <v>32</v>
      </c>
      <c r="G186" s="200"/>
      <c r="H186" s="120" t="s">
        <v>698</v>
      </c>
      <c r="I186" s="53">
        <v>2018</v>
      </c>
    </row>
    <row r="187" spans="2:9" s="6" customFormat="1" x14ac:dyDescent="0.35">
      <c r="B187" s="6">
        <v>170</v>
      </c>
      <c r="C187" s="47"/>
      <c r="D187" s="109" t="s">
        <v>32</v>
      </c>
      <c r="E187" s="110" t="s">
        <v>32</v>
      </c>
      <c r="F187" s="93" t="s">
        <v>32</v>
      </c>
      <c r="G187" s="121"/>
      <c r="H187" s="243" t="s">
        <v>839</v>
      </c>
      <c r="I187" s="49">
        <v>2011</v>
      </c>
    </row>
    <row r="188" spans="2:9" s="6" customFormat="1" x14ac:dyDescent="0.35">
      <c r="B188" s="8">
        <v>171</v>
      </c>
      <c r="C188" s="36"/>
      <c r="D188" s="109" t="s">
        <v>32</v>
      </c>
      <c r="E188" s="56" t="s">
        <v>32</v>
      </c>
      <c r="F188" s="125" t="s">
        <v>32</v>
      </c>
      <c r="G188" s="125" t="s">
        <v>399</v>
      </c>
      <c r="H188" s="189" t="s">
        <v>1398</v>
      </c>
      <c r="I188" s="53">
        <v>2020</v>
      </c>
    </row>
    <row r="189" spans="2:9" s="6" customFormat="1" x14ac:dyDescent="0.35">
      <c r="B189" s="6">
        <v>172</v>
      </c>
      <c r="C189" s="47"/>
      <c r="D189" s="109" t="s">
        <v>32</v>
      </c>
      <c r="E189" s="122" t="s">
        <v>32</v>
      </c>
      <c r="F189" s="126" t="s">
        <v>32</v>
      </c>
      <c r="G189" s="126" t="s">
        <v>1300</v>
      </c>
      <c r="H189" s="120" t="s">
        <v>1204</v>
      </c>
      <c r="I189" s="53">
        <v>2019</v>
      </c>
    </row>
    <row r="190" spans="2:9" s="6" customFormat="1" ht="15" customHeight="1" x14ac:dyDescent="0.35">
      <c r="B190" s="6">
        <v>173</v>
      </c>
      <c r="C190" s="203"/>
      <c r="D190" s="109" t="s">
        <v>32</v>
      </c>
      <c r="E190" s="141" t="s">
        <v>32</v>
      </c>
      <c r="F190" s="126" t="s">
        <v>32</v>
      </c>
      <c r="G190" s="204"/>
      <c r="H190" s="120" t="s">
        <v>960</v>
      </c>
      <c r="I190" s="53">
        <v>2016</v>
      </c>
    </row>
    <row r="191" spans="2:9" s="8" customFormat="1" x14ac:dyDescent="0.35">
      <c r="B191" s="8">
        <v>174</v>
      </c>
      <c r="C191" s="36"/>
      <c r="D191" s="109" t="s">
        <v>32</v>
      </c>
      <c r="E191" s="144" t="s">
        <v>32</v>
      </c>
      <c r="F191" s="115" t="s">
        <v>32</v>
      </c>
      <c r="G191" s="115" t="s">
        <v>1593</v>
      </c>
      <c r="H191" s="36" t="s">
        <v>1592</v>
      </c>
      <c r="I191" s="53">
        <v>2021</v>
      </c>
    </row>
    <row r="192" spans="2:9" s="20" customFormat="1" x14ac:dyDescent="0.35">
      <c r="B192" s="6">
        <v>175</v>
      </c>
      <c r="C192" s="36"/>
      <c r="D192" s="109" t="s">
        <v>32</v>
      </c>
      <c r="E192" s="144" t="s">
        <v>32</v>
      </c>
      <c r="F192" s="115" t="s">
        <v>32</v>
      </c>
      <c r="G192" s="115" t="s">
        <v>1625</v>
      </c>
      <c r="H192" s="36" t="s">
        <v>1619</v>
      </c>
      <c r="I192" s="53">
        <v>2020</v>
      </c>
    </row>
    <row r="193" spans="2:9" s="6" customFormat="1" x14ac:dyDescent="0.35">
      <c r="B193" s="6">
        <v>176</v>
      </c>
      <c r="C193" s="36"/>
      <c r="D193" s="109" t="s">
        <v>32</v>
      </c>
      <c r="E193" s="144" t="s">
        <v>32</v>
      </c>
      <c r="F193" s="115" t="s">
        <v>32</v>
      </c>
      <c r="G193" s="115" t="s">
        <v>399</v>
      </c>
      <c r="H193" s="36" t="s">
        <v>1679</v>
      </c>
      <c r="I193" s="53">
        <v>2020</v>
      </c>
    </row>
    <row r="194" spans="2:9" s="6" customFormat="1" x14ac:dyDescent="0.35">
      <c r="B194" s="8">
        <v>177</v>
      </c>
      <c r="C194" s="47"/>
      <c r="D194" s="109" t="s">
        <v>32</v>
      </c>
      <c r="E194" s="122" t="s">
        <v>32</v>
      </c>
      <c r="F194" s="113" t="s">
        <v>32</v>
      </c>
      <c r="G194" s="113" t="s">
        <v>399</v>
      </c>
      <c r="H194" s="39" t="s">
        <v>952</v>
      </c>
      <c r="I194" s="49">
        <v>2017</v>
      </c>
    </row>
    <row r="195" spans="2:9" s="6" customFormat="1" x14ac:dyDescent="0.35">
      <c r="B195" s="6">
        <v>178</v>
      </c>
      <c r="C195" s="36"/>
      <c r="D195" s="109" t="s">
        <v>32</v>
      </c>
      <c r="E195" s="144" t="s">
        <v>32</v>
      </c>
      <c r="F195" s="113" t="s">
        <v>32</v>
      </c>
      <c r="G195" s="115" t="s">
        <v>1191</v>
      </c>
      <c r="H195" s="36" t="s">
        <v>1580</v>
      </c>
      <c r="I195" s="53">
        <v>2021</v>
      </c>
    </row>
    <row r="196" spans="2:9" s="6" customFormat="1" x14ac:dyDescent="0.35">
      <c r="B196" s="6">
        <v>179</v>
      </c>
      <c r="C196" s="47"/>
      <c r="D196" s="109" t="s">
        <v>32</v>
      </c>
      <c r="E196" s="122" t="s">
        <v>32</v>
      </c>
      <c r="F196" s="249" t="s">
        <v>1112</v>
      </c>
      <c r="G196" s="125" t="s">
        <v>405</v>
      </c>
      <c r="H196" s="240" t="s">
        <v>725</v>
      </c>
      <c r="I196" s="53">
        <v>2018</v>
      </c>
    </row>
    <row r="197" spans="2:9" s="6" customFormat="1" x14ac:dyDescent="0.35">
      <c r="B197" s="8">
        <v>180</v>
      </c>
      <c r="C197" s="47"/>
      <c r="D197" s="109" t="s">
        <v>32</v>
      </c>
      <c r="E197" s="122" t="s">
        <v>32</v>
      </c>
      <c r="F197" s="249" t="s">
        <v>1112</v>
      </c>
      <c r="G197" s="113" t="s">
        <v>1299</v>
      </c>
      <c r="H197" s="63" t="s">
        <v>819</v>
      </c>
      <c r="I197" s="49">
        <v>2017</v>
      </c>
    </row>
    <row r="198" spans="2:9" s="8" customFormat="1" x14ac:dyDescent="0.35">
      <c r="B198" s="6">
        <v>181</v>
      </c>
      <c r="C198" s="184"/>
      <c r="D198" s="109" t="s">
        <v>32</v>
      </c>
      <c r="E198" s="141" t="s">
        <v>32</v>
      </c>
      <c r="F198" s="125" t="s">
        <v>1112</v>
      </c>
      <c r="G198" s="126" t="s">
        <v>540</v>
      </c>
      <c r="H198" s="120" t="s">
        <v>1113</v>
      </c>
      <c r="I198" s="53">
        <v>2018</v>
      </c>
    </row>
    <row r="199" spans="2:9" s="6" customFormat="1" x14ac:dyDescent="0.35">
      <c r="B199" s="6">
        <v>182</v>
      </c>
      <c r="C199" s="47"/>
      <c r="D199" s="109" t="s">
        <v>32</v>
      </c>
      <c r="E199" s="122" t="s">
        <v>32</v>
      </c>
      <c r="F199" s="125" t="s">
        <v>1112</v>
      </c>
      <c r="G199" s="113"/>
      <c r="H199" s="39" t="s">
        <v>1134</v>
      </c>
      <c r="I199" s="49">
        <v>2017</v>
      </c>
    </row>
    <row r="200" spans="2:9" s="6" customFormat="1" x14ac:dyDescent="0.35">
      <c r="B200" s="8">
        <v>183</v>
      </c>
      <c r="C200" s="47"/>
      <c r="D200" s="109" t="s">
        <v>32</v>
      </c>
      <c r="E200" s="122" t="s">
        <v>32</v>
      </c>
      <c r="F200" s="125" t="s">
        <v>1112</v>
      </c>
      <c r="G200" s="93" t="s">
        <v>1296</v>
      </c>
      <c r="H200" s="47" t="s">
        <v>817</v>
      </c>
      <c r="I200" s="49">
        <v>2015</v>
      </c>
    </row>
    <row r="201" spans="2:9" s="6" customFormat="1" x14ac:dyDescent="0.35">
      <c r="B201" s="6">
        <v>184</v>
      </c>
      <c r="C201" s="184"/>
      <c r="D201" s="109" t="s">
        <v>32</v>
      </c>
      <c r="E201" s="141" t="s">
        <v>32</v>
      </c>
      <c r="F201" s="249" t="s">
        <v>1112</v>
      </c>
      <c r="G201" s="126" t="s">
        <v>1298</v>
      </c>
      <c r="H201" s="120" t="s">
        <v>1086</v>
      </c>
      <c r="I201" s="53">
        <v>2018</v>
      </c>
    </row>
    <row r="202" spans="2:9" s="6" customFormat="1" x14ac:dyDescent="0.35">
      <c r="B202" s="6">
        <v>185</v>
      </c>
      <c r="C202" s="47"/>
      <c r="D202" s="109" t="s">
        <v>32</v>
      </c>
      <c r="E202" s="110" t="s">
        <v>32</v>
      </c>
      <c r="F202" s="125" t="s">
        <v>1112</v>
      </c>
      <c r="G202" s="93" t="s">
        <v>1297</v>
      </c>
      <c r="H202" s="47" t="s">
        <v>200</v>
      </c>
      <c r="I202" s="49">
        <v>2015</v>
      </c>
    </row>
    <row r="203" spans="2:9" s="6" customFormat="1" x14ac:dyDescent="0.35">
      <c r="B203" s="8">
        <v>186</v>
      </c>
      <c r="C203" s="47"/>
      <c r="D203" s="109" t="s">
        <v>32</v>
      </c>
      <c r="E203" s="122" t="s">
        <v>32</v>
      </c>
      <c r="F203" s="125" t="s">
        <v>1112</v>
      </c>
      <c r="G203" s="126" t="s">
        <v>405</v>
      </c>
      <c r="H203" s="120" t="s">
        <v>726</v>
      </c>
      <c r="I203" s="53">
        <v>2018</v>
      </c>
    </row>
    <row r="204" spans="2:9" s="6" customFormat="1" x14ac:dyDescent="0.35">
      <c r="B204" s="6">
        <v>187</v>
      </c>
      <c r="C204" s="47"/>
      <c r="D204" s="109" t="s">
        <v>32</v>
      </c>
      <c r="E204" s="122" t="s">
        <v>32</v>
      </c>
      <c r="F204" s="125" t="s">
        <v>1112</v>
      </c>
      <c r="G204" s="113" t="s">
        <v>1111</v>
      </c>
      <c r="H204" s="39" t="s">
        <v>419</v>
      </c>
      <c r="I204" s="49">
        <v>2016</v>
      </c>
    </row>
    <row r="205" spans="2:9" s="6" customFormat="1" x14ac:dyDescent="0.35">
      <c r="B205" s="6">
        <v>188</v>
      </c>
      <c r="C205" s="47"/>
      <c r="D205" s="109" t="s">
        <v>32</v>
      </c>
      <c r="E205" s="110" t="s">
        <v>32</v>
      </c>
      <c r="F205" s="125" t="s">
        <v>1112</v>
      </c>
      <c r="G205" s="113" t="s">
        <v>1295</v>
      </c>
      <c r="H205" s="63" t="s">
        <v>344</v>
      </c>
      <c r="I205" s="49">
        <v>2016</v>
      </c>
    </row>
    <row r="206" spans="2:9" s="6" customFormat="1" x14ac:dyDescent="0.35">
      <c r="B206" s="8">
        <v>189</v>
      </c>
      <c r="C206" s="47"/>
      <c r="D206" s="109" t="s">
        <v>32</v>
      </c>
      <c r="E206" s="110" t="s">
        <v>32</v>
      </c>
      <c r="F206" s="125" t="s">
        <v>1112</v>
      </c>
      <c r="G206" s="113" t="s">
        <v>1108</v>
      </c>
      <c r="H206" s="63" t="s">
        <v>342</v>
      </c>
      <c r="I206" s="49">
        <v>2015</v>
      </c>
    </row>
    <row r="207" spans="2:9" s="8" customFormat="1" x14ac:dyDescent="0.35">
      <c r="B207" s="6">
        <v>190</v>
      </c>
      <c r="C207" s="47"/>
      <c r="D207" s="109" t="s">
        <v>32</v>
      </c>
      <c r="E207" s="110" t="s">
        <v>32</v>
      </c>
      <c r="F207" s="249" t="s">
        <v>1112</v>
      </c>
      <c r="G207" s="93" t="s">
        <v>1109</v>
      </c>
      <c r="H207" s="47" t="s">
        <v>116</v>
      </c>
      <c r="I207" s="215">
        <v>2014</v>
      </c>
    </row>
    <row r="208" spans="2:9" s="8" customFormat="1" x14ac:dyDescent="0.35">
      <c r="B208" s="6">
        <v>191</v>
      </c>
      <c r="C208" s="47"/>
      <c r="D208" s="109" t="s">
        <v>32</v>
      </c>
      <c r="E208" s="122" t="s">
        <v>32</v>
      </c>
      <c r="F208" s="249" t="s">
        <v>1112</v>
      </c>
      <c r="G208" s="93" t="s">
        <v>1110</v>
      </c>
      <c r="H208" s="47" t="s">
        <v>318</v>
      </c>
      <c r="I208" s="49">
        <v>2016</v>
      </c>
    </row>
    <row r="209" spans="2:9" s="8" customFormat="1" x14ac:dyDescent="0.35">
      <c r="B209" s="8">
        <v>192</v>
      </c>
      <c r="C209" s="36"/>
      <c r="D209" s="109" t="s">
        <v>32</v>
      </c>
      <c r="E209" s="144" t="s">
        <v>32</v>
      </c>
      <c r="F209" s="115" t="s">
        <v>538</v>
      </c>
      <c r="G209" s="115"/>
      <c r="H209" s="36" t="s">
        <v>1502</v>
      </c>
      <c r="I209" s="53">
        <v>2020</v>
      </c>
    </row>
    <row r="210" spans="2:9" s="8" customFormat="1" x14ac:dyDescent="0.35">
      <c r="B210" s="6">
        <v>193</v>
      </c>
      <c r="C210" s="47"/>
      <c r="D210" s="109" t="s">
        <v>32</v>
      </c>
      <c r="E210" s="122" t="s">
        <v>32</v>
      </c>
      <c r="F210" s="93" t="s">
        <v>538</v>
      </c>
      <c r="G210" s="93" t="s">
        <v>172</v>
      </c>
      <c r="H210" s="47" t="s">
        <v>1058</v>
      </c>
      <c r="I210" s="53">
        <v>2013</v>
      </c>
    </row>
    <row r="211" spans="2:9" s="70" customFormat="1" x14ac:dyDescent="0.35">
      <c r="B211" s="6">
        <v>194</v>
      </c>
      <c r="C211" s="47"/>
      <c r="D211" s="109" t="s">
        <v>32</v>
      </c>
      <c r="E211" s="122" t="s">
        <v>32</v>
      </c>
      <c r="F211" s="93" t="s">
        <v>538</v>
      </c>
      <c r="G211" s="126" t="s">
        <v>1057</v>
      </c>
      <c r="H211" s="120" t="s">
        <v>688</v>
      </c>
      <c r="I211" s="53">
        <v>2018</v>
      </c>
    </row>
    <row r="212" spans="2:9" s="8" customFormat="1" x14ac:dyDescent="0.35">
      <c r="B212" s="8">
        <v>195</v>
      </c>
      <c r="C212" s="47"/>
      <c r="D212" s="109" t="s">
        <v>32</v>
      </c>
      <c r="E212" s="122" t="s">
        <v>32</v>
      </c>
      <c r="F212" s="93" t="s">
        <v>538</v>
      </c>
      <c r="G212" s="94" t="s">
        <v>315</v>
      </c>
      <c r="H212" s="48" t="s">
        <v>829</v>
      </c>
      <c r="I212" s="53">
        <v>2016</v>
      </c>
    </row>
    <row r="213" spans="2:9" s="20" customFormat="1" x14ac:dyDescent="0.35">
      <c r="B213" s="6">
        <v>196</v>
      </c>
      <c r="C213" s="47"/>
      <c r="D213" s="109" t="s">
        <v>32</v>
      </c>
      <c r="E213" s="122" t="s">
        <v>32</v>
      </c>
      <c r="F213" s="93" t="s">
        <v>538</v>
      </c>
      <c r="G213" s="93" t="s">
        <v>406</v>
      </c>
      <c r="H213" s="65" t="s">
        <v>828</v>
      </c>
      <c r="I213" s="49">
        <v>2016</v>
      </c>
    </row>
    <row r="214" spans="2:9" s="8" customFormat="1" x14ac:dyDescent="0.35">
      <c r="B214" s="6">
        <v>197</v>
      </c>
      <c r="C214" s="36"/>
      <c r="D214" s="109" t="s">
        <v>32</v>
      </c>
      <c r="E214" s="56" t="s">
        <v>32</v>
      </c>
      <c r="F214" s="56" t="s">
        <v>538</v>
      </c>
      <c r="G214" s="115"/>
      <c r="H214" s="36" t="s">
        <v>1475</v>
      </c>
      <c r="I214" s="53">
        <v>2020</v>
      </c>
    </row>
    <row r="215" spans="2:9" s="8" customFormat="1" x14ac:dyDescent="0.35">
      <c r="B215" s="8">
        <v>198</v>
      </c>
      <c r="C215" s="47"/>
      <c r="D215" s="109" t="s">
        <v>32</v>
      </c>
      <c r="E215" s="122" t="s">
        <v>32</v>
      </c>
      <c r="F215" s="126" t="s">
        <v>691</v>
      </c>
      <c r="G215" s="115" t="s">
        <v>1478</v>
      </c>
      <c r="H215" s="120" t="s">
        <v>1477</v>
      </c>
      <c r="I215" s="53">
        <v>2020</v>
      </c>
    </row>
    <row r="216" spans="2:9" s="6" customFormat="1" x14ac:dyDescent="0.35">
      <c r="B216" s="6">
        <v>199</v>
      </c>
      <c r="C216" s="47"/>
      <c r="D216" s="109" t="s">
        <v>32</v>
      </c>
      <c r="E216" s="122" t="s">
        <v>32</v>
      </c>
      <c r="F216" s="93" t="s">
        <v>539</v>
      </c>
      <c r="G216" s="93" t="s">
        <v>145</v>
      </c>
      <c r="H216" s="47" t="s">
        <v>1455</v>
      </c>
      <c r="I216" s="53">
        <v>2013</v>
      </c>
    </row>
    <row r="217" spans="2:9" s="20" customFormat="1" x14ac:dyDescent="0.35">
      <c r="B217" s="6">
        <v>200</v>
      </c>
      <c r="C217" s="36"/>
      <c r="D217" s="109" t="s">
        <v>32</v>
      </c>
      <c r="E217" s="144" t="s">
        <v>32</v>
      </c>
      <c r="F217" s="115" t="s">
        <v>167</v>
      </c>
      <c r="G217" s="115" t="s">
        <v>1395</v>
      </c>
      <c r="H217" s="36" t="s">
        <v>1394</v>
      </c>
      <c r="I217" s="53">
        <v>2020</v>
      </c>
    </row>
    <row r="218" spans="2:9" s="20" customFormat="1" x14ac:dyDescent="0.35">
      <c r="B218" s="8">
        <v>201</v>
      </c>
      <c r="C218" s="47"/>
      <c r="D218" s="109" t="s">
        <v>32</v>
      </c>
      <c r="E218" s="122" t="s">
        <v>32</v>
      </c>
      <c r="F218" s="93" t="s">
        <v>167</v>
      </c>
      <c r="G218" s="93"/>
      <c r="H218" s="47" t="s">
        <v>503</v>
      </c>
      <c r="I218" s="53">
        <v>2012</v>
      </c>
    </row>
    <row r="219" spans="2:9" s="6" customFormat="1" x14ac:dyDescent="0.35">
      <c r="B219" s="6">
        <v>202</v>
      </c>
      <c r="C219" s="47"/>
      <c r="D219" s="109" t="s">
        <v>32</v>
      </c>
      <c r="E219" s="122" t="s">
        <v>32</v>
      </c>
      <c r="F219" s="115" t="s">
        <v>1289</v>
      </c>
      <c r="G219" s="93" t="s">
        <v>537</v>
      </c>
      <c r="H219" s="47" t="s">
        <v>313</v>
      </c>
      <c r="I219" s="36">
        <v>2016</v>
      </c>
    </row>
    <row r="220" spans="2:9" s="6" customFormat="1" x14ac:dyDescent="0.35">
      <c r="B220" s="6">
        <v>203</v>
      </c>
      <c r="C220" s="47"/>
      <c r="D220" s="109" t="s">
        <v>32</v>
      </c>
      <c r="E220" s="122" t="s">
        <v>32</v>
      </c>
      <c r="F220" s="115" t="s">
        <v>1289</v>
      </c>
      <c r="G220" s="250" t="s">
        <v>341</v>
      </c>
      <c r="H220" s="65" t="s">
        <v>404</v>
      </c>
      <c r="I220" s="49">
        <v>2016</v>
      </c>
    </row>
    <row r="221" spans="2:9" s="8" customFormat="1" x14ac:dyDescent="0.35">
      <c r="B221" s="8">
        <v>204</v>
      </c>
      <c r="C221" s="47"/>
      <c r="D221" s="109" t="s">
        <v>32</v>
      </c>
      <c r="E221" s="122" t="s">
        <v>32</v>
      </c>
      <c r="F221" s="115" t="s">
        <v>1289</v>
      </c>
      <c r="G221" s="126" t="s">
        <v>1479</v>
      </c>
      <c r="H221" s="120" t="s">
        <v>1480</v>
      </c>
      <c r="I221" s="53">
        <v>2019</v>
      </c>
    </row>
    <row r="222" spans="2:9" s="6" customFormat="1" x14ac:dyDescent="0.35">
      <c r="B222" s="6">
        <v>205</v>
      </c>
      <c r="C222" s="47"/>
      <c r="D222" s="109" t="s">
        <v>32</v>
      </c>
      <c r="E222" s="122" t="s">
        <v>32</v>
      </c>
      <c r="F222" s="115" t="s">
        <v>1289</v>
      </c>
      <c r="G222" s="126" t="s">
        <v>1293</v>
      </c>
      <c r="H222" s="120" t="s">
        <v>1107</v>
      </c>
      <c r="I222" s="53">
        <v>2018</v>
      </c>
    </row>
    <row r="223" spans="2:9" s="6" customFormat="1" x14ac:dyDescent="0.35">
      <c r="B223" s="6">
        <v>206</v>
      </c>
      <c r="C223" s="36"/>
      <c r="D223" s="122" t="s">
        <v>32</v>
      </c>
      <c r="E223" s="64" t="s">
        <v>32</v>
      </c>
      <c r="F223" s="115" t="s">
        <v>1289</v>
      </c>
      <c r="G223" s="115" t="s">
        <v>1629</v>
      </c>
      <c r="H223" s="126" t="s">
        <v>1628</v>
      </c>
      <c r="I223" s="53">
        <v>2020</v>
      </c>
    </row>
    <row r="224" spans="2:9" s="6" customFormat="1" x14ac:dyDescent="0.35">
      <c r="B224" s="8">
        <v>207</v>
      </c>
      <c r="C224" s="47"/>
      <c r="D224" s="109" t="s">
        <v>32</v>
      </c>
      <c r="E224" s="122" t="s">
        <v>32</v>
      </c>
      <c r="F224" s="115" t="s">
        <v>1289</v>
      </c>
      <c r="G224" s="93" t="s">
        <v>144</v>
      </c>
      <c r="H224" s="47" t="s">
        <v>1404</v>
      </c>
      <c r="I224" s="53">
        <v>2018</v>
      </c>
    </row>
    <row r="225" spans="2:9" s="20" customFormat="1" x14ac:dyDescent="0.35">
      <c r="B225" s="6">
        <v>208</v>
      </c>
      <c r="C225" s="36"/>
      <c r="D225" s="109" t="s">
        <v>32</v>
      </c>
      <c r="E225" s="144" t="s">
        <v>32</v>
      </c>
      <c r="F225" s="115" t="s">
        <v>1289</v>
      </c>
      <c r="G225" s="115" t="s">
        <v>1381</v>
      </c>
      <c r="H225" s="36" t="s">
        <v>1380</v>
      </c>
      <c r="I225" s="53">
        <v>2019</v>
      </c>
    </row>
    <row r="226" spans="2:9" s="20" customFormat="1" x14ac:dyDescent="0.35">
      <c r="B226" s="6">
        <v>209</v>
      </c>
      <c r="C226" s="184"/>
      <c r="D226" s="109" t="s">
        <v>32</v>
      </c>
      <c r="E226" s="252" t="s">
        <v>32</v>
      </c>
      <c r="F226" s="251" t="s">
        <v>690</v>
      </c>
      <c r="G226" s="247" t="s">
        <v>1080</v>
      </c>
      <c r="H226" s="36" t="s">
        <v>1476</v>
      </c>
      <c r="I226" s="53">
        <v>2019</v>
      </c>
    </row>
    <row r="227" spans="2:9" s="20" customFormat="1" x14ac:dyDescent="0.35">
      <c r="B227" s="8">
        <v>210</v>
      </c>
      <c r="C227" s="197"/>
      <c r="D227" s="109" t="s">
        <v>32</v>
      </c>
      <c r="E227" s="141" t="s">
        <v>32</v>
      </c>
      <c r="F227" s="126" t="s">
        <v>690</v>
      </c>
      <c r="G227" s="126" t="s">
        <v>1309</v>
      </c>
      <c r="H227" s="120" t="s">
        <v>1623</v>
      </c>
      <c r="I227" s="53">
        <v>2019</v>
      </c>
    </row>
    <row r="228" spans="2:9" s="20" customFormat="1" x14ac:dyDescent="0.35">
      <c r="B228" s="6">
        <v>211</v>
      </c>
      <c r="C228" s="184"/>
      <c r="D228" s="109" t="s">
        <v>32</v>
      </c>
      <c r="E228" s="141" t="s">
        <v>32</v>
      </c>
      <c r="F228" s="128" t="s">
        <v>690</v>
      </c>
      <c r="G228" s="126" t="s">
        <v>1085</v>
      </c>
      <c r="H228" s="120" t="s">
        <v>1310</v>
      </c>
      <c r="I228" s="53">
        <v>2019</v>
      </c>
    </row>
    <row r="229" spans="2:9" s="20" customFormat="1" x14ac:dyDescent="0.35">
      <c r="B229" s="6">
        <v>212</v>
      </c>
      <c r="C229" s="47"/>
      <c r="D229" s="110" t="s">
        <v>7</v>
      </c>
      <c r="E229" s="141" t="s">
        <v>930</v>
      </c>
      <c r="F229" s="128" t="s">
        <v>625</v>
      </c>
      <c r="G229" s="126" t="s">
        <v>625</v>
      </c>
      <c r="H229" s="120" t="s">
        <v>624</v>
      </c>
      <c r="I229" s="53">
        <v>2018</v>
      </c>
    </row>
    <row r="230" spans="2:9" s="20" customFormat="1" x14ac:dyDescent="0.35">
      <c r="B230" s="8">
        <v>213</v>
      </c>
      <c r="C230" s="47"/>
      <c r="D230" s="110" t="s">
        <v>7</v>
      </c>
      <c r="E230" s="141" t="s">
        <v>929</v>
      </c>
      <c r="F230" s="97" t="s">
        <v>128</v>
      </c>
      <c r="G230" s="93" t="s">
        <v>366</v>
      </c>
      <c r="H230" s="47" t="s">
        <v>365</v>
      </c>
      <c r="I230" s="49">
        <v>2017</v>
      </c>
    </row>
    <row r="231" spans="2:9" s="6" customFormat="1" x14ac:dyDescent="0.35">
      <c r="B231" s="6">
        <v>214</v>
      </c>
      <c r="C231" s="47"/>
      <c r="D231" s="110" t="s">
        <v>7</v>
      </c>
      <c r="E231" s="158" t="s">
        <v>948</v>
      </c>
      <c r="F231" s="93" t="s">
        <v>1256</v>
      </c>
      <c r="G231" s="93" t="s">
        <v>599</v>
      </c>
      <c r="H231" s="93" t="s">
        <v>1448</v>
      </c>
      <c r="I231" s="116">
        <v>2018</v>
      </c>
    </row>
    <row r="232" spans="2:9" s="6" customFormat="1" x14ac:dyDescent="0.35">
      <c r="B232" s="6">
        <v>215</v>
      </c>
      <c r="C232" s="203"/>
      <c r="D232" s="110" t="s">
        <v>7</v>
      </c>
      <c r="E232" s="141" t="s">
        <v>930</v>
      </c>
      <c r="F232" s="204" t="s">
        <v>971</v>
      </c>
      <c r="G232" s="204"/>
      <c r="H232" s="203" t="s">
        <v>970</v>
      </c>
      <c r="I232" s="53">
        <v>2019</v>
      </c>
    </row>
    <row r="233" spans="2:9" s="8" customFormat="1" x14ac:dyDescent="0.35">
      <c r="B233" s="8">
        <v>216</v>
      </c>
      <c r="C233" s="47"/>
      <c r="D233" s="110" t="s">
        <v>7</v>
      </c>
      <c r="E233" s="141" t="s">
        <v>929</v>
      </c>
      <c r="F233" s="93" t="s">
        <v>542</v>
      </c>
      <c r="G233" s="93" t="s">
        <v>390</v>
      </c>
      <c r="H233" s="47" t="s">
        <v>808</v>
      </c>
      <c r="I233" s="49">
        <v>2017</v>
      </c>
    </row>
    <row r="234" spans="2:9" s="6" customFormat="1" x14ac:dyDescent="0.35">
      <c r="B234" s="6">
        <v>217</v>
      </c>
      <c r="C234" s="47"/>
      <c r="D234" s="110" t="s">
        <v>7</v>
      </c>
      <c r="E234" s="141" t="s">
        <v>930</v>
      </c>
      <c r="F234" s="126" t="s">
        <v>626</v>
      </c>
      <c r="G234" s="115"/>
      <c r="H234" s="120" t="s">
        <v>1014</v>
      </c>
      <c r="I234" s="53">
        <v>2018</v>
      </c>
    </row>
    <row r="235" spans="2:9" s="6" customFormat="1" x14ac:dyDescent="0.35">
      <c r="B235" s="6">
        <v>218</v>
      </c>
      <c r="C235" s="169"/>
      <c r="D235" s="110" t="s">
        <v>7</v>
      </c>
      <c r="E235" s="141" t="s">
        <v>930</v>
      </c>
      <c r="F235" s="115" t="s">
        <v>626</v>
      </c>
      <c r="G235" s="115"/>
      <c r="H235" s="36" t="s">
        <v>1483</v>
      </c>
      <c r="I235" s="53">
        <v>2020</v>
      </c>
    </row>
    <row r="236" spans="2:9" s="8" customFormat="1" x14ac:dyDescent="0.35">
      <c r="B236" s="8">
        <v>219</v>
      </c>
      <c r="C236" s="47"/>
      <c r="D236" s="110" t="s">
        <v>7</v>
      </c>
      <c r="E236" s="141" t="s">
        <v>929</v>
      </c>
      <c r="F236" s="120" t="s">
        <v>950</v>
      </c>
      <c r="G236" s="93" t="s">
        <v>545</v>
      </c>
      <c r="H236" s="47" t="s">
        <v>757</v>
      </c>
      <c r="I236" s="53">
        <v>2015</v>
      </c>
    </row>
    <row r="237" spans="2:9" s="8" customFormat="1" ht="15" customHeight="1" x14ac:dyDescent="0.35">
      <c r="B237" s="6">
        <v>220</v>
      </c>
      <c r="C237" s="47"/>
      <c r="D237" s="110" t="s">
        <v>7</v>
      </c>
      <c r="E237" s="146" t="s">
        <v>929</v>
      </c>
      <c r="F237" s="93" t="s">
        <v>80</v>
      </c>
      <c r="G237" s="93" t="s">
        <v>1016</v>
      </c>
      <c r="H237" s="47" t="s">
        <v>1015</v>
      </c>
      <c r="I237" s="49">
        <v>2013</v>
      </c>
    </row>
    <row r="238" spans="2:9" s="20" customFormat="1" x14ac:dyDescent="0.35">
      <c r="B238" s="6">
        <v>221</v>
      </c>
      <c r="C238" s="169"/>
      <c r="D238" s="110" t="s">
        <v>7</v>
      </c>
      <c r="E238" s="141" t="s">
        <v>929</v>
      </c>
      <c r="F238" s="126" t="s">
        <v>592</v>
      </c>
      <c r="G238" s="126" t="s">
        <v>1019</v>
      </c>
      <c r="H238" s="120" t="s">
        <v>1022</v>
      </c>
      <c r="I238" s="53">
        <v>2018</v>
      </c>
    </row>
    <row r="239" spans="2:9" s="8" customFormat="1" x14ac:dyDescent="0.35">
      <c r="B239" s="8">
        <v>222</v>
      </c>
      <c r="C239" s="47"/>
      <c r="D239" s="110" t="s">
        <v>7</v>
      </c>
      <c r="E239" s="141" t="s">
        <v>930</v>
      </c>
      <c r="F239" s="93" t="s">
        <v>103</v>
      </c>
      <c r="G239" s="93"/>
      <c r="H239" s="47" t="s">
        <v>189</v>
      </c>
      <c r="I239" s="53">
        <v>2014</v>
      </c>
    </row>
    <row r="240" spans="2:9" s="8" customFormat="1" x14ac:dyDescent="0.35">
      <c r="B240" s="6">
        <v>223</v>
      </c>
      <c r="C240" s="36"/>
      <c r="D240" s="109" t="s">
        <v>7</v>
      </c>
      <c r="E240" s="144" t="s">
        <v>948</v>
      </c>
      <c r="F240" s="115" t="s">
        <v>1007</v>
      </c>
      <c r="G240" s="115" t="s">
        <v>1555</v>
      </c>
      <c r="H240" s="36" t="s">
        <v>1554</v>
      </c>
      <c r="I240" s="53">
        <v>2021</v>
      </c>
    </row>
    <row r="241" spans="2:35" s="8" customFormat="1" x14ac:dyDescent="0.35">
      <c r="B241" s="6">
        <v>224</v>
      </c>
      <c r="C241" s="47"/>
      <c r="D241" s="110" t="s">
        <v>7</v>
      </c>
      <c r="E241" s="141" t="s">
        <v>929</v>
      </c>
      <c r="F241" s="93" t="s">
        <v>296</v>
      </c>
      <c r="G241" s="93"/>
      <c r="H241" s="47" t="s">
        <v>474</v>
      </c>
      <c r="I241" s="49">
        <v>2016</v>
      </c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</row>
    <row r="242" spans="2:35" s="6" customFormat="1" x14ac:dyDescent="0.35">
      <c r="B242" s="8">
        <v>225</v>
      </c>
      <c r="C242" s="47"/>
      <c r="D242" s="110" t="s">
        <v>7</v>
      </c>
      <c r="E242" s="141" t="s">
        <v>929</v>
      </c>
      <c r="F242" s="93" t="s">
        <v>543</v>
      </c>
      <c r="G242" s="93" t="s">
        <v>102</v>
      </c>
      <c r="H242" s="47" t="s">
        <v>741</v>
      </c>
      <c r="I242" s="37">
        <v>2014</v>
      </c>
    </row>
    <row r="243" spans="2:35" s="20" customFormat="1" x14ac:dyDescent="0.35">
      <c r="B243" s="6">
        <v>226</v>
      </c>
      <c r="C243" s="47"/>
      <c r="D243" s="110" t="s">
        <v>7</v>
      </c>
      <c r="E243" s="141" t="s">
        <v>929</v>
      </c>
      <c r="F243" s="120" t="s">
        <v>1001</v>
      </c>
      <c r="G243" s="93" t="s">
        <v>544</v>
      </c>
      <c r="H243" s="47" t="s">
        <v>1017</v>
      </c>
      <c r="I243" s="49">
        <v>2017</v>
      </c>
    </row>
    <row r="244" spans="2:35" s="8" customFormat="1" x14ac:dyDescent="0.35">
      <c r="B244" s="6">
        <v>227</v>
      </c>
      <c r="C244" s="47"/>
      <c r="D244" s="110" t="s">
        <v>7</v>
      </c>
      <c r="E244" s="141" t="s">
        <v>929</v>
      </c>
      <c r="F244" s="93" t="s">
        <v>101</v>
      </c>
      <c r="G244" s="93"/>
      <c r="H244" s="47" t="s">
        <v>1018</v>
      </c>
      <c r="I244" s="53">
        <v>2015</v>
      </c>
    </row>
    <row r="245" spans="2:35" s="6" customFormat="1" x14ac:dyDescent="0.35">
      <c r="B245" s="8">
        <v>228</v>
      </c>
      <c r="C245" s="36"/>
      <c r="D245" s="110" t="s">
        <v>7</v>
      </c>
      <c r="E245" s="141" t="s">
        <v>929</v>
      </c>
      <c r="F245" s="126" t="s">
        <v>101</v>
      </c>
      <c r="G245" s="126" t="s">
        <v>1150</v>
      </c>
      <c r="H245" s="120" t="s">
        <v>1149</v>
      </c>
      <c r="I245" s="53">
        <v>2018</v>
      </c>
    </row>
    <row r="246" spans="2:35" s="6" customFormat="1" x14ac:dyDescent="0.35">
      <c r="B246" s="6">
        <v>229</v>
      </c>
      <c r="C246" s="47"/>
      <c r="D246" s="110" t="s">
        <v>7</v>
      </c>
      <c r="E246" s="141" t="s">
        <v>930</v>
      </c>
      <c r="F246" s="93" t="s">
        <v>541</v>
      </c>
      <c r="G246" s="93"/>
      <c r="H246" s="47" t="s">
        <v>1482</v>
      </c>
      <c r="I246" s="53">
        <v>2013</v>
      </c>
    </row>
    <row r="247" spans="2:35" s="6" customFormat="1" x14ac:dyDescent="0.35">
      <c r="B247" s="6">
        <v>230</v>
      </c>
      <c r="C247" s="47"/>
      <c r="D247" s="110" t="s">
        <v>7</v>
      </c>
      <c r="E247" s="141" t="s">
        <v>930</v>
      </c>
      <c r="F247" s="126" t="s">
        <v>541</v>
      </c>
      <c r="G247" s="115"/>
      <c r="H247" s="120" t="s">
        <v>623</v>
      </c>
      <c r="I247" s="53">
        <v>2018</v>
      </c>
    </row>
    <row r="248" spans="2:35" s="6" customFormat="1" x14ac:dyDescent="0.35">
      <c r="B248" s="8">
        <v>231</v>
      </c>
      <c r="C248" s="47"/>
      <c r="D248" s="110" t="s">
        <v>7</v>
      </c>
      <c r="E248" s="141" t="s">
        <v>929</v>
      </c>
      <c r="F248" s="93" t="s">
        <v>546</v>
      </c>
      <c r="G248" s="93" t="s">
        <v>100</v>
      </c>
      <c r="H248" s="47" t="s">
        <v>897</v>
      </c>
      <c r="I248" s="53">
        <v>2015</v>
      </c>
    </row>
    <row r="249" spans="2:35" s="6" customFormat="1" x14ac:dyDescent="0.35">
      <c r="B249" s="6">
        <v>232</v>
      </c>
      <c r="C249" s="47"/>
      <c r="D249" s="110" t="s">
        <v>7</v>
      </c>
      <c r="E249" s="141" t="s">
        <v>929</v>
      </c>
      <c r="F249" s="93" t="s">
        <v>441</v>
      </c>
      <c r="G249" s="93"/>
      <c r="H249" s="47" t="s">
        <v>1572</v>
      </c>
      <c r="I249" s="49">
        <v>2018</v>
      </c>
    </row>
    <row r="250" spans="2:35" s="20" customFormat="1" x14ac:dyDescent="0.35">
      <c r="B250" s="6">
        <v>233</v>
      </c>
      <c r="C250" s="169"/>
      <c r="D250" s="110" t="s">
        <v>7</v>
      </c>
      <c r="E250" s="141" t="s">
        <v>930</v>
      </c>
      <c r="F250" s="170" t="s">
        <v>1013</v>
      </c>
      <c r="G250" s="170"/>
      <c r="H250" s="169" t="s">
        <v>1012</v>
      </c>
      <c r="I250" s="53">
        <v>2018</v>
      </c>
    </row>
    <row r="251" spans="2:35" s="23" customFormat="1" x14ac:dyDescent="0.35">
      <c r="B251" s="8">
        <v>234</v>
      </c>
      <c r="C251" s="47"/>
      <c r="D251" s="110" t="s">
        <v>7</v>
      </c>
      <c r="E251" s="141" t="s">
        <v>929</v>
      </c>
      <c r="F251" s="93" t="s">
        <v>83</v>
      </c>
      <c r="G251" s="93"/>
      <c r="H251" s="47" t="s">
        <v>392</v>
      </c>
      <c r="I251" s="53">
        <v>2013</v>
      </c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</row>
    <row r="252" spans="2:35" s="23" customFormat="1" x14ac:dyDescent="0.35">
      <c r="B252" s="6">
        <v>235</v>
      </c>
      <c r="C252" s="47"/>
      <c r="D252" s="109" t="s">
        <v>35</v>
      </c>
      <c r="E252" s="141" t="s">
        <v>928</v>
      </c>
      <c r="F252" s="93" t="s">
        <v>958</v>
      </c>
      <c r="G252" s="93" t="s">
        <v>957</v>
      </c>
      <c r="H252" s="47" t="s">
        <v>941</v>
      </c>
      <c r="I252" s="53">
        <v>2018</v>
      </c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</row>
    <row r="253" spans="2:35" s="23" customFormat="1" x14ac:dyDescent="0.35">
      <c r="B253" s="6">
        <v>236</v>
      </c>
      <c r="C253" s="47"/>
      <c r="D253" s="109" t="s">
        <v>35</v>
      </c>
      <c r="E253" s="141" t="s">
        <v>928</v>
      </c>
      <c r="F253" s="126" t="s">
        <v>642</v>
      </c>
      <c r="G253" s="115"/>
      <c r="H253" s="120" t="s">
        <v>683</v>
      </c>
      <c r="I253" s="53">
        <v>2018</v>
      </c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</row>
    <row r="254" spans="2:35" s="23" customFormat="1" x14ac:dyDescent="0.35">
      <c r="B254" s="8">
        <v>237</v>
      </c>
      <c r="C254" s="47"/>
      <c r="D254" s="109" t="s">
        <v>35</v>
      </c>
      <c r="E254" s="146" t="s">
        <v>936</v>
      </c>
      <c r="F254" s="93" t="s">
        <v>549</v>
      </c>
      <c r="G254" s="93" t="s">
        <v>548</v>
      </c>
      <c r="H254" s="47" t="s">
        <v>1137</v>
      </c>
      <c r="I254" s="53">
        <v>2013</v>
      </c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</row>
    <row r="255" spans="2:35" s="226" customFormat="1" x14ac:dyDescent="0.35">
      <c r="B255" s="6">
        <v>238</v>
      </c>
      <c r="C255" s="47"/>
      <c r="D255" s="109" t="s">
        <v>35</v>
      </c>
      <c r="E255" s="141" t="s">
        <v>935</v>
      </c>
      <c r="F255" s="93" t="s">
        <v>89</v>
      </c>
      <c r="G255" s="93"/>
      <c r="H255" s="47" t="s">
        <v>816</v>
      </c>
      <c r="I255" s="53">
        <v>2013</v>
      </c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</row>
    <row r="256" spans="2:35" s="6" customFormat="1" x14ac:dyDescent="0.35">
      <c r="B256" s="6">
        <v>239</v>
      </c>
      <c r="C256" s="36"/>
      <c r="D256" s="109" t="s">
        <v>35</v>
      </c>
      <c r="E256" s="141" t="s">
        <v>935</v>
      </c>
      <c r="F256" s="115" t="s">
        <v>89</v>
      </c>
      <c r="G256" s="115"/>
      <c r="H256" s="36" t="s">
        <v>1635</v>
      </c>
      <c r="I256" s="53">
        <v>2020</v>
      </c>
    </row>
    <row r="257" spans="2:9" s="6" customFormat="1" x14ac:dyDescent="0.35">
      <c r="B257" s="8">
        <v>240</v>
      </c>
      <c r="C257" s="47"/>
      <c r="D257" s="109" t="s">
        <v>35</v>
      </c>
      <c r="E257" s="146" t="s">
        <v>936</v>
      </c>
      <c r="F257" s="93" t="s">
        <v>133</v>
      </c>
      <c r="G257" s="93"/>
      <c r="H257" s="47" t="s">
        <v>824</v>
      </c>
      <c r="I257" s="53">
        <v>2014</v>
      </c>
    </row>
    <row r="258" spans="2:9" s="6" customFormat="1" x14ac:dyDescent="0.35">
      <c r="B258" s="6">
        <v>241</v>
      </c>
      <c r="C258" s="36"/>
      <c r="D258" s="109" t="s">
        <v>35</v>
      </c>
      <c r="E258" s="144" t="s">
        <v>936</v>
      </c>
      <c r="F258" s="115" t="s">
        <v>133</v>
      </c>
      <c r="G258" s="115"/>
      <c r="H258" s="36" t="s">
        <v>1488</v>
      </c>
      <c r="I258" s="53">
        <v>2013</v>
      </c>
    </row>
    <row r="259" spans="2:9" s="6" customFormat="1" x14ac:dyDescent="0.35">
      <c r="B259" s="6">
        <v>242</v>
      </c>
      <c r="C259" s="47"/>
      <c r="D259" s="109" t="s">
        <v>35</v>
      </c>
      <c r="E259" s="146" t="s">
        <v>936</v>
      </c>
      <c r="F259" s="93" t="s">
        <v>547</v>
      </c>
      <c r="G259" s="93" t="s">
        <v>387</v>
      </c>
      <c r="H259" s="47" t="s">
        <v>386</v>
      </c>
      <c r="I259" s="49">
        <v>2017</v>
      </c>
    </row>
    <row r="260" spans="2:9" s="6" customFormat="1" x14ac:dyDescent="0.35">
      <c r="B260" s="8">
        <v>243</v>
      </c>
      <c r="C260" s="47"/>
      <c r="D260" s="109" t="s">
        <v>35</v>
      </c>
      <c r="E260" s="146" t="s">
        <v>936</v>
      </c>
      <c r="F260" s="93" t="s">
        <v>60</v>
      </c>
      <c r="G260" s="93"/>
      <c r="H260" s="47" t="s">
        <v>1524</v>
      </c>
      <c r="I260" s="53">
        <v>2012</v>
      </c>
    </row>
    <row r="261" spans="2:9" s="6" customFormat="1" x14ac:dyDescent="0.35">
      <c r="B261" s="6">
        <v>244</v>
      </c>
      <c r="C261" s="47"/>
      <c r="D261" s="109" t="s">
        <v>35</v>
      </c>
      <c r="E261" s="141" t="s">
        <v>928</v>
      </c>
      <c r="F261" s="93" t="s">
        <v>36</v>
      </c>
      <c r="G261" s="93"/>
      <c r="H261" s="47" t="s">
        <v>192</v>
      </c>
      <c r="I261" s="49">
        <v>2014</v>
      </c>
    </row>
    <row r="262" spans="2:9" s="6" customFormat="1" x14ac:dyDescent="0.35">
      <c r="B262" s="6">
        <v>245</v>
      </c>
      <c r="C262" s="47"/>
      <c r="D262" s="109" t="s">
        <v>35</v>
      </c>
      <c r="E262" s="141" t="s">
        <v>928</v>
      </c>
      <c r="F262" s="93" t="s">
        <v>36</v>
      </c>
      <c r="G262" s="93" t="s">
        <v>269</v>
      </c>
      <c r="H262" s="47" t="s">
        <v>268</v>
      </c>
      <c r="I262" s="53">
        <v>2014</v>
      </c>
    </row>
    <row r="263" spans="2:9" s="6" customFormat="1" x14ac:dyDescent="0.35">
      <c r="B263" s="8">
        <v>246</v>
      </c>
      <c r="C263" s="47"/>
      <c r="D263" s="109" t="s">
        <v>35</v>
      </c>
      <c r="E263" s="141" t="s">
        <v>935</v>
      </c>
      <c r="F263" s="120" t="s">
        <v>901</v>
      </c>
      <c r="G263" s="93"/>
      <c r="H263" s="47" t="s">
        <v>1525</v>
      </c>
      <c r="I263" s="53">
        <v>2014</v>
      </c>
    </row>
    <row r="264" spans="2:9" s="6" customFormat="1" x14ac:dyDescent="0.35">
      <c r="B264" s="6">
        <v>247</v>
      </c>
      <c r="C264" s="47"/>
      <c r="D264" s="109" t="s">
        <v>35</v>
      </c>
      <c r="E264" s="146" t="s">
        <v>936</v>
      </c>
      <c r="F264" s="93" t="s">
        <v>362</v>
      </c>
      <c r="G264" s="93"/>
      <c r="H264" s="47" t="s">
        <v>746</v>
      </c>
      <c r="I264" s="49">
        <v>2015</v>
      </c>
    </row>
    <row r="265" spans="2:9" s="6" customFormat="1" x14ac:dyDescent="0.35">
      <c r="B265" s="6">
        <v>248</v>
      </c>
      <c r="C265" s="47"/>
      <c r="D265" s="109" t="s">
        <v>35</v>
      </c>
      <c r="E265" s="141" t="s">
        <v>935</v>
      </c>
      <c r="F265" s="93" t="s">
        <v>65</v>
      </c>
      <c r="G265" s="93"/>
      <c r="H265" s="47" t="s">
        <v>1417</v>
      </c>
      <c r="I265" s="53">
        <v>2012</v>
      </c>
    </row>
    <row r="266" spans="2:9" s="6" customFormat="1" x14ac:dyDescent="0.35">
      <c r="B266" s="8">
        <v>249</v>
      </c>
      <c r="C266" s="47"/>
      <c r="D266" s="109" t="s">
        <v>35</v>
      </c>
      <c r="E266" s="141" t="s">
        <v>278</v>
      </c>
      <c r="F266" s="93" t="s">
        <v>43</v>
      </c>
      <c r="G266" s="93"/>
      <c r="H266" s="47" t="s">
        <v>1632</v>
      </c>
      <c r="I266" s="53">
        <v>2012</v>
      </c>
    </row>
    <row r="267" spans="2:9" s="6" customFormat="1" x14ac:dyDescent="0.35">
      <c r="B267" s="6">
        <v>250</v>
      </c>
      <c r="C267" s="36"/>
      <c r="D267" s="109" t="s">
        <v>35</v>
      </c>
      <c r="E267" s="141" t="s">
        <v>928</v>
      </c>
      <c r="F267" s="126" t="s">
        <v>97</v>
      </c>
      <c r="G267" s="115" t="s">
        <v>504</v>
      </c>
      <c r="H267" s="120" t="s">
        <v>1587</v>
      </c>
      <c r="I267" s="53">
        <v>2019</v>
      </c>
    </row>
    <row r="268" spans="2:9" s="6" customFormat="1" x14ac:dyDescent="0.35">
      <c r="B268" s="6">
        <v>251</v>
      </c>
      <c r="C268" s="47"/>
      <c r="D268" s="109" t="s">
        <v>35</v>
      </c>
      <c r="E268" s="141" t="s">
        <v>928</v>
      </c>
      <c r="F268" s="93" t="s">
        <v>97</v>
      </c>
      <c r="G268" s="93" t="s">
        <v>368</v>
      </c>
      <c r="H268" s="47" t="s">
        <v>846</v>
      </c>
      <c r="I268" s="49">
        <v>2018</v>
      </c>
    </row>
    <row r="269" spans="2:9" s="6" customFormat="1" x14ac:dyDescent="0.35">
      <c r="B269" s="8">
        <v>252</v>
      </c>
      <c r="C269" s="47"/>
      <c r="D269" s="109" t="s">
        <v>35</v>
      </c>
      <c r="E269" s="141" t="s">
        <v>935</v>
      </c>
      <c r="F269" s="93" t="s">
        <v>641</v>
      </c>
      <c r="G269" s="93" t="s">
        <v>1507</v>
      </c>
      <c r="H269" s="47" t="s">
        <v>1485</v>
      </c>
      <c r="I269" s="53">
        <v>2016</v>
      </c>
    </row>
    <row r="270" spans="2:9" s="8" customFormat="1" x14ac:dyDescent="0.35">
      <c r="B270" s="6">
        <v>253</v>
      </c>
      <c r="C270" s="47"/>
      <c r="D270" s="109" t="s">
        <v>35</v>
      </c>
      <c r="E270" s="146" t="s">
        <v>935</v>
      </c>
      <c r="F270" s="93" t="s">
        <v>34</v>
      </c>
      <c r="G270" s="93"/>
      <c r="H270" s="47" t="s">
        <v>1416</v>
      </c>
      <c r="I270" s="49">
        <v>2013</v>
      </c>
    </row>
    <row r="271" spans="2:9" s="20" customFormat="1" x14ac:dyDescent="0.35">
      <c r="B271" s="6">
        <v>254</v>
      </c>
      <c r="C271" s="47"/>
      <c r="D271" s="109" t="s">
        <v>35</v>
      </c>
      <c r="E271" s="141" t="s">
        <v>928</v>
      </c>
      <c r="F271" s="93" t="s">
        <v>131</v>
      </c>
      <c r="G271" s="93"/>
      <c r="H271" s="47" t="s">
        <v>1486</v>
      </c>
      <c r="I271" s="53">
        <v>2015</v>
      </c>
    </row>
    <row r="272" spans="2:9" s="20" customFormat="1" x14ac:dyDescent="0.35">
      <c r="B272" s="8">
        <v>255</v>
      </c>
      <c r="C272" s="47"/>
      <c r="D272" s="109" t="s">
        <v>35</v>
      </c>
      <c r="E272" s="141" t="s">
        <v>935</v>
      </c>
      <c r="F272" s="93" t="s">
        <v>96</v>
      </c>
      <c r="G272" s="93" t="s">
        <v>1686</v>
      </c>
      <c r="H272" s="47" t="s">
        <v>1418</v>
      </c>
      <c r="I272" s="53">
        <v>2011</v>
      </c>
    </row>
    <row r="273" spans="2:9" s="20" customFormat="1" x14ac:dyDescent="0.35">
      <c r="B273" s="6">
        <v>256</v>
      </c>
      <c r="C273" s="47"/>
      <c r="D273" s="109" t="s">
        <v>35</v>
      </c>
      <c r="E273" s="145" t="s">
        <v>935</v>
      </c>
      <c r="F273" s="93" t="s">
        <v>573</v>
      </c>
      <c r="G273" s="93" t="s">
        <v>389</v>
      </c>
      <c r="H273" s="47" t="s">
        <v>388</v>
      </c>
      <c r="I273" s="34">
        <v>2017</v>
      </c>
    </row>
    <row r="274" spans="2:9" s="8" customFormat="1" x14ac:dyDescent="0.35">
      <c r="B274" s="6">
        <v>257</v>
      </c>
      <c r="C274" s="47"/>
      <c r="D274" s="109" t="s">
        <v>35</v>
      </c>
      <c r="E274" s="141" t="s">
        <v>278</v>
      </c>
      <c r="F274" s="93" t="s">
        <v>1267</v>
      </c>
      <c r="G274" s="93"/>
      <c r="H274" s="47" t="s">
        <v>713</v>
      </c>
      <c r="I274" s="49">
        <v>2013</v>
      </c>
    </row>
    <row r="275" spans="2:9" s="13" customFormat="1" x14ac:dyDescent="0.35">
      <c r="B275" s="8">
        <v>258</v>
      </c>
      <c r="C275" s="47"/>
      <c r="D275" s="109" t="s">
        <v>35</v>
      </c>
      <c r="E275" s="141" t="s">
        <v>278</v>
      </c>
      <c r="F275" s="93" t="s">
        <v>708</v>
      </c>
      <c r="G275" s="93" t="s">
        <v>307</v>
      </c>
      <c r="H275" s="47" t="s">
        <v>1484</v>
      </c>
      <c r="I275" s="53">
        <v>2016</v>
      </c>
    </row>
    <row r="276" spans="2:9" s="13" customFormat="1" x14ac:dyDescent="0.35">
      <c r="B276" s="6">
        <v>259</v>
      </c>
      <c r="C276" s="47"/>
      <c r="D276" s="109" t="s">
        <v>35</v>
      </c>
      <c r="E276" s="146" t="s">
        <v>936</v>
      </c>
      <c r="F276" s="93" t="s">
        <v>54</v>
      </c>
      <c r="G276" s="93"/>
      <c r="H276" s="47" t="s">
        <v>1562</v>
      </c>
      <c r="I276" s="53">
        <v>2012</v>
      </c>
    </row>
    <row r="277" spans="2:9" s="6" customFormat="1" x14ac:dyDescent="0.35">
      <c r="B277" s="6">
        <v>260</v>
      </c>
      <c r="C277" s="47"/>
      <c r="D277" s="109" t="s">
        <v>35</v>
      </c>
      <c r="E277" s="141" t="s">
        <v>928</v>
      </c>
      <c r="F277" s="93" t="s">
        <v>1269</v>
      </c>
      <c r="G277" s="93"/>
      <c r="H277" s="47" t="s">
        <v>1136</v>
      </c>
      <c r="I277" s="53">
        <v>2013</v>
      </c>
    </row>
    <row r="278" spans="2:9" s="20" customFormat="1" x14ac:dyDescent="0.35">
      <c r="B278" s="8">
        <v>261</v>
      </c>
      <c r="C278" s="47"/>
      <c r="D278" s="109" t="s">
        <v>35</v>
      </c>
      <c r="E278" s="141" t="s">
        <v>935</v>
      </c>
      <c r="F278" s="93" t="s">
        <v>550</v>
      </c>
      <c r="G278" s="93"/>
      <c r="H278" s="47" t="s">
        <v>300</v>
      </c>
      <c r="I278" s="53">
        <v>2016</v>
      </c>
    </row>
    <row r="279" spans="2:9" s="20" customFormat="1" x14ac:dyDescent="0.35">
      <c r="B279" s="6">
        <v>262</v>
      </c>
      <c r="C279" s="197"/>
      <c r="D279" s="109" t="s">
        <v>35</v>
      </c>
      <c r="E279" s="141" t="s">
        <v>278</v>
      </c>
      <c r="F279" s="126" t="s">
        <v>347</v>
      </c>
      <c r="G279" s="126" t="s">
        <v>1239</v>
      </c>
      <c r="H279" s="120" t="s">
        <v>1238</v>
      </c>
      <c r="I279" s="53">
        <v>2018</v>
      </c>
    </row>
    <row r="280" spans="2:9" s="6" customFormat="1" x14ac:dyDescent="0.35">
      <c r="B280" s="6">
        <v>263</v>
      </c>
      <c r="C280" s="47"/>
      <c r="D280" s="109" t="s">
        <v>35</v>
      </c>
      <c r="E280" s="141" t="s">
        <v>278</v>
      </c>
      <c r="F280" s="93" t="s">
        <v>347</v>
      </c>
      <c r="G280" s="93" t="s">
        <v>745</v>
      </c>
      <c r="H280" s="47" t="s">
        <v>744</v>
      </c>
      <c r="I280" s="53">
        <v>2014</v>
      </c>
    </row>
    <row r="281" spans="2:9" s="20" customFormat="1" x14ac:dyDescent="0.35">
      <c r="B281" s="8">
        <v>264</v>
      </c>
      <c r="C281" s="47"/>
      <c r="D281" s="109" t="s">
        <v>35</v>
      </c>
      <c r="E281" s="141" t="s">
        <v>278</v>
      </c>
      <c r="F281" s="93" t="s">
        <v>53</v>
      </c>
      <c r="G281" s="93"/>
      <c r="H281" s="47" t="s">
        <v>42</v>
      </c>
      <c r="I281" s="49">
        <v>2012</v>
      </c>
    </row>
    <row r="282" spans="2:9" s="6" customFormat="1" x14ac:dyDescent="0.35">
      <c r="B282" s="6">
        <v>265</v>
      </c>
      <c r="C282" s="36"/>
      <c r="D282" s="109" t="s">
        <v>35</v>
      </c>
      <c r="E282" s="141" t="s">
        <v>935</v>
      </c>
      <c r="F282" s="126" t="s">
        <v>1275</v>
      </c>
      <c r="G282" s="126" t="s">
        <v>1157</v>
      </c>
      <c r="H282" s="120" t="s">
        <v>1156</v>
      </c>
      <c r="I282" s="53">
        <v>2016</v>
      </c>
    </row>
    <row r="283" spans="2:9" s="6" customFormat="1" x14ac:dyDescent="0.35">
      <c r="B283" s="6">
        <v>266</v>
      </c>
      <c r="C283" s="47"/>
      <c r="D283" s="109" t="s">
        <v>35</v>
      </c>
      <c r="E283" s="146" t="s">
        <v>278</v>
      </c>
      <c r="F283" s="256" t="s">
        <v>401</v>
      </c>
      <c r="G283" s="256"/>
      <c r="H283" s="255" t="s">
        <v>1487</v>
      </c>
      <c r="I283" s="257">
        <v>2015</v>
      </c>
    </row>
    <row r="284" spans="2:9" s="6" customFormat="1" x14ac:dyDescent="0.35">
      <c r="B284" s="8">
        <v>267</v>
      </c>
      <c r="C284" s="47"/>
      <c r="D284" s="109" t="s">
        <v>35</v>
      </c>
      <c r="E284" s="146" t="s">
        <v>936</v>
      </c>
      <c r="F284" s="97" t="s">
        <v>551</v>
      </c>
      <c r="G284" s="93" t="s">
        <v>87</v>
      </c>
      <c r="H284" s="47" t="s">
        <v>1393</v>
      </c>
      <c r="I284" s="53">
        <v>2013</v>
      </c>
    </row>
    <row r="285" spans="2:9" s="6" customFormat="1" x14ac:dyDescent="0.35">
      <c r="B285" s="6">
        <v>268</v>
      </c>
      <c r="C285" s="38"/>
      <c r="D285" s="109" t="s">
        <v>35</v>
      </c>
      <c r="E285" s="150" t="s">
        <v>928</v>
      </c>
      <c r="F285" s="97" t="s">
        <v>71</v>
      </c>
      <c r="G285" s="97" t="s">
        <v>1527</v>
      </c>
      <c r="H285" s="38" t="s">
        <v>1526</v>
      </c>
      <c r="I285" s="152">
        <v>2013</v>
      </c>
    </row>
    <row r="286" spans="2:9" s="6" customFormat="1" x14ac:dyDescent="0.35">
      <c r="B286" s="6">
        <v>269</v>
      </c>
      <c r="C286" s="47"/>
      <c r="D286" s="109" t="s">
        <v>35</v>
      </c>
      <c r="E286" s="141" t="s">
        <v>935</v>
      </c>
      <c r="F286" s="97" t="s">
        <v>74</v>
      </c>
      <c r="G286" s="93"/>
      <c r="H286" s="47" t="s">
        <v>1306</v>
      </c>
      <c r="I286" s="53">
        <v>2012</v>
      </c>
    </row>
    <row r="287" spans="2:9" s="6" customFormat="1" x14ac:dyDescent="0.35">
      <c r="B287" s="8">
        <v>270</v>
      </c>
      <c r="C287" s="47"/>
      <c r="D287" s="109" t="s">
        <v>35</v>
      </c>
      <c r="E287" s="146" t="s">
        <v>278</v>
      </c>
      <c r="F287" s="97" t="s">
        <v>75</v>
      </c>
      <c r="G287" s="93"/>
      <c r="H287" s="47" t="s">
        <v>830</v>
      </c>
      <c r="I287" s="49">
        <v>2013</v>
      </c>
    </row>
    <row r="288" spans="2:9" s="8" customFormat="1" ht="15.75" customHeight="1" x14ac:dyDescent="0.35">
      <c r="B288" s="6">
        <v>271</v>
      </c>
      <c r="C288" s="47"/>
      <c r="D288" s="109" t="s">
        <v>35</v>
      </c>
      <c r="E288" s="141" t="s">
        <v>928</v>
      </c>
      <c r="F288" s="97" t="s">
        <v>64</v>
      </c>
      <c r="G288" s="93"/>
      <c r="H288" s="47" t="s">
        <v>1038</v>
      </c>
      <c r="I288" s="53">
        <v>2013</v>
      </c>
    </row>
    <row r="289" spans="2:9" s="6" customFormat="1" x14ac:dyDescent="0.35">
      <c r="B289" s="6">
        <v>272</v>
      </c>
      <c r="C289" s="47"/>
      <c r="D289" s="109" t="s">
        <v>35</v>
      </c>
      <c r="E289" s="146" t="s">
        <v>936</v>
      </c>
      <c r="F289" s="93" t="s">
        <v>98</v>
      </c>
      <c r="G289" s="93"/>
      <c r="H289" s="47" t="s">
        <v>1153</v>
      </c>
      <c r="I289" s="49">
        <v>2014</v>
      </c>
    </row>
    <row r="290" spans="2:9" s="8" customFormat="1" x14ac:dyDescent="0.35">
      <c r="B290" s="8">
        <v>273</v>
      </c>
      <c r="C290" s="36"/>
      <c r="D290" s="109" t="s">
        <v>35</v>
      </c>
      <c r="E290" s="144" t="s">
        <v>936</v>
      </c>
      <c r="F290" s="258" t="s">
        <v>93</v>
      </c>
      <c r="G290" s="115"/>
      <c r="H290" s="36" t="s">
        <v>1576</v>
      </c>
      <c r="I290" s="53">
        <v>2020</v>
      </c>
    </row>
    <row r="291" spans="2:9" s="6" customFormat="1" x14ac:dyDescent="0.35">
      <c r="B291" s="6">
        <v>274</v>
      </c>
      <c r="C291" s="36"/>
      <c r="D291" s="89" t="s">
        <v>35</v>
      </c>
      <c r="E291" s="157" t="s">
        <v>936</v>
      </c>
      <c r="F291" s="93" t="s">
        <v>584</v>
      </c>
      <c r="G291" s="93"/>
      <c r="H291" s="93" t="s">
        <v>208</v>
      </c>
      <c r="I291" s="116">
        <v>2015</v>
      </c>
    </row>
    <row r="292" spans="2:9" s="8" customFormat="1" x14ac:dyDescent="0.35">
      <c r="B292" s="6">
        <v>275</v>
      </c>
      <c r="C292" s="47"/>
      <c r="D292" s="109" t="s">
        <v>35</v>
      </c>
      <c r="E292" s="141" t="s">
        <v>935</v>
      </c>
      <c r="F292" s="93" t="s">
        <v>81</v>
      </c>
      <c r="G292" s="93"/>
      <c r="H292" s="47" t="s">
        <v>979</v>
      </c>
      <c r="I292" s="53">
        <v>2013</v>
      </c>
    </row>
    <row r="293" spans="2:9" s="8" customFormat="1" x14ac:dyDescent="0.35">
      <c r="B293" s="8">
        <v>276</v>
      </c>
      <c r="C293" s="47"/>
      <c r="D293" s="109" t="s">
        <v>35</v>
      </c>
      <c r="E293" s="141" t="s">
        <v>935</v>
      </c>
      <c r="F293" s="93" t="s">
        <v>79</v>
      </c>
      <c r="G293" s="93"/>
      <c r="H293" s="47" t="s">
        <v>69</v>
      </c>
      <c r="I293" s="53">
        <v>2013</v>
      </c>
    </row>
    <row r="294" spans="2:9" s="8" customFormat="1" x14ac:dyDescent="0.35">
      <c r="B294" s="6">
        <v>277</v>
      </c>
      <c r="C294" s="47"/>
      <c r="D294" s="109" t="s">
        <v>35</v>
      </c>
      <c r="E294" s="141" t="s">
        <v>928</v>
      </c>
      <c r="F294" s="126" t="s">
        <v>463</v>
      </c>
      <c r="G294" s="115"/>
      <c r="H294" s="120" t="s">
        <v>627</v>
      </c>
      <c r="I294" s="53">
        <v>2018</v>
      </c>
    </row>
    <row r="295" spans="2:9" s="8" customFormat="1" x14ac:dyDescent="0.35">
      <c r="B295" s="6">
        <v>278</v>
      </c>
      <c r="C295" s="47"/>
      <c r="D295" s="109" t="s">
        <v>35</v>
      </c>
      <c r="E295" s="141" t="s">
        <v>928</v>
      </c>
      <c r="F295" s="93" t="s">
        <v>463</v>
      </c>
      <c r="G295" s="93"/>
      <c r="H295" s="47" t="s">
        <v>462</v>
      </c>
      <c r="I295" s="49">
        <v>2016</v>
      </c>
    </row>
    <row r="296" spans="2:9" s="8" customFormat="1" x14ac:dyDescent="0.35">
      <c r="B296" s="8">
        <v>279</v>
      </c>
      <c r="C296" s="47"/>
      <c r="D296" s="109" t="s">
        <v>35</v>
      </c>
      <c r="E296" s="141" t="s">
        <v>278</v>
      </c>
      <c r="F296" s="93" t="s">
        <v>78</v>
      </c>
      <c r="G296" s="93" t="s">
        <v>76</v>
      </c>
      <c r="H296" s="47" t="s">
        <v>1154</v>
      </c>
      <c r="I296" s="53">
        <v>2013</v>
      </c>
    </row>
    <row r="297" spans="2:9" s="8" customFormat="1" x14ac:dyDescent="0.35">
      <c r="B297" s="6">
        <v>280</v>
      </c>
      <c r="C297" s="47"/>
      <c r="D297" s="109" t="s">
        <v>35</v>
      </c>
      <c r="E297" s="141" t="s">
        <v>278</v>
      </c>
      <c r="F297" s="93" t="s">
        <v>78</v>
      </c>
      <c r="G297" s="93"/>
      <c r="H297" s="47" t="s">
        <v>1067</v>
      </c>
      <c r="I297" s="53">
        <v>2013</v>
      </c>
    </row>
    <row r="298" spans="2:9" s="6" customFormat="1" x14ac:dyDescent="0.35">
      <c r="B298" s="6">
        <v>281</v>
      </c>
      <c r="C298" s="47"/>
      <c r="D298" s="109" t="s">
        <v>35</v>
      </c>
      <c r="E298" s="141" t="s">
        <v>278</v>
      </c>
      <c r="F298" s="93" t="s">
        <v>78</v>
      </c>
      <c r="G298" s="93" t="s">
        <v>90</v>
      </c>
      <c r="H298" s="47" t="s">
        <v>130</v>
      </c>
      <c r="I298" s="53">
        <v>2013</v>
      </c>
    </row>
    <row r="299" spans="2:9" s="6" customFormat="1" x14ac:dyDescent="0.35">
      <c r="B299" s="8">
        <v>282</v>
      </c>
      <c r="C299" s="47"/>
      <c r="D299" s="109" t="s">
        <v>35</v>
      </c>
      <c r="E299" s="141" t="s">
        <v>278</v>
      </c>
      <c r="F299" s="93" t="s">
        <v>78</v>
      </c>
      <c r="G299" s="93" t="s">
        <v>553</v>
      </c>
      <c r="H299" s="47" t="s">
        <v>1155</v>
      </c>
      <c r="I299" s="53">
        <v>2014</v>
      </c>
    </row>
    <row r="300" spans="2:9" s="6" customFormat="1" x14ac:dyDescent="0.35">
      <c r="B300" s="6">
        <v>283</v>
      </c>
      <c r="C300" s="47"/>
      <c r="D300" s="109" t="s">
        <v>35</v>
      </c>
      <c r="E300" s="146" t="s">
        <v>278</v>
      </c>
      <c r="F300" s="93" t="s">
        <v>78</v>
      </c>
      <c r="G300" s="93" t="s">
        <v>552</v>
      </c>
      <c r="H300" s="47" t="s">
        <v>1358</v>
      </c>
      <c r="I300" s="49">
        <v>2014</v>
      </c>
    </row>
    <row r="301" spans="2:9" s="6" customFormat="1" x14ac:dyDescent="0.35">
      <c r="B301" s="6">
        <v>284</v>
      </c>
      <c r="C301" s="47"/>
      <c r="D301" s="109" t="s">
        <v>35</v>
      </c>
      <c r="E301" s="146" t="s">
        <v>935</v>
      </c>
      <c r="F301" s="93" t="s">
        <v>505</v>
      </c>
      <c r="G301" s="93"/>
      <c r="H301" s="47" t="s">
        <v>442</v>
      </c>
      <c r="I301" s="49">
        <v>2015</v>
      </c>
    </row>
    <row r="302" spans="2:9" s="6" customFormat="1" x14ac:dyDescent="0.35">
      <c r="B302" s="8">
        <v>285</v>
      </c>
      <c r="C302" s="47"/>
      <c r="D302" s="109" t="s">
        <v>35</v>
      </c>
      <c r="E302" s="146" t="s">
        <v>936</v>
      </c>
      <c r="F302" s="93" t="s">
        <v>99</v>
      </c>
      <c r="G302" s="93"/>
      <c r="H302" s="47" t="s">
        <v>1489</v>
      </c>
      <c r="I302" s="53">
        <v>2014</v>
      </c>
    </row>
    <row r="303" spans="2:9" s="6" customFormat="1" x14ac:dyDescent="0.35">
      <c r="B303" s="6">
        <v>286</v>
      </c>
      <c r="C303" s="47"/>
      <c r="D303" s="109" t="s">
        <v>35</v>
      </c>
      <c r="E303" s="141" t="s">
        <v>935</v>
      </c>
      <c r="F303" s="93" t="s">
        <v>49</v>
      </c>
      <c r="G303" s="93"/>
      <c r="H303" s="47" t="s">
        <v>40</v>
      </c>
      <c r="I303" s="53">
        <v>2012</v>
      </c>
    </row>
    <row r="304" spans="2:9" s="6" customFormat="1" x14ac:dyDescent="0.35">
      <c r="B304" s="6">
        <v>287</v>
      </c>
      <c r="C304" s="47"/>
      <c r="D304" s="109" t="s">
        <v>35</v>
      </c>
      <c r="E304" s="141" t="s">
        <v>278</v>
      </c>
      <c r="F304" s="97" t="s">
        <v>132</v>
      </c>
      <c r="G304" s="93"/>
      <c r="H304" s="38" t="s">
        <v>821</v>
      </c>
      <c r="I304" s="53">
        <v>2015</v>
      </c>
    </row>
    <row r="305" spans="2:9" s="8" customFormat="1" x14ac:dyDescent="0.35">
      <c r="B305" s="8">
        <v>288</v>
      </c>
      <c r="C305" s="203"/>
      <c r="D305" s="109" t="s">
        <v>3</v>
      </c>
      <c r="E305" s="141" t="s">
        <v>934</v>
      </c>
      <c r="F305" s="126" t="s">
        <v>965</v>
      </c>
      <c r="G305" s="126" t="s">
        <v>966</v>
      </c>
      <c r="H305" s="120" t="s">
        <v>964</v>
      </c>
      <c r="I305" s="53">
        <v>2012</v>
      </c>
    </row>
    <row r="306" spans="2:9" s="6" customFormat="1" x14ac:dyDescent="0.35">
      <c r="B306" s="6">
        <v>289</v>
      </c>
      <c r="C306" s="197"/>
      <c r="D306" s="109" t="s">
        <v>3</v>
      </c>
      <c r="E306" s="144" t="s">
        <v>940</v>
      </c>
      <c r="F306" s="115" t="s">
        <v>105</v>
      </c>
      <c r="G306" s="225"/>
      <c r="H306" s="36" t="s">
        <v>1322</v>
      </c>
      <c r="I306" s="53">
        <v>2019</v>
      </c>
    </row>
    <row r="307" spans="2:9" s="6" customFormat="1" x14ac:dyDescent="0.35">
      <c r="B307" s="6">
        <v>290</v>
      </c>
      <c r="C307" s="47"/>
      <c r="D307" s="109" t="s">
        <v>3</v>
      </c>
      <c r="E307" s="141" t="s">
        <v>940</v>
      </c>
      <c r="F307" s="97" t="s">
        <v>105</v>
      </c>
      <c r="G307" s="97"/>
      <c r="H307" s="38" t="s">
        <v>1657</v>
      </c>
      <c r="I307" s="152">
        <v>2014</v>
      </c>
    </row>
    <row r="308" spans="2:9" s="6" customFormat="1" x14ac:dyDescent="0.35">
      <c r="B308" s="8">
        <v>291</v>
      </c>
      <c r="C308" s="47"/>
      <c r="D308" s="109" t="s">
        <v>3</v>
      </c>
      <c r="E308" s="141" t="s">
        <v>940</v>
      </c>
      <c r="F308" s="93" t="s">
        <v>105</v>
      </c>
      <c r="G308" s="93"/>
      <c r="H308" s="38" t="s">
        <v>171</v>
      </c>
      <c r="I308" s="53">
        <v>2009</v>
      </c>
    </row>
    <row r="309" spans="2:9" s="6" customFormat="1" x14ac:dyDescent="0.35">
      <c r="B309" s="6">
        <v>292</v>
      </c>
      <c r="C309" s="36"/>
      <c r="D309" s="109" t="s">
        <v>3</v>
      </c>
      <c r="E309" s="144" t="s">
        <v>934</v>
      </c>
      <c r="F309" s="115" t="s">
        <v>18</v>
      </c>
      <c r="G309" s="115"/>
      <c r="H309" s="67" t="s">
        <v>1578</v>
      </c>
      <c r="I309" s="53">
        <v>2015</v>
      </c>
    </row>
    <row r="310" spans="2:9" s="6" customFormat="1" x14ac:dyDescent="0.35">
      <c r="B310" s="6">
        <v>293</v>
      </c>
      <c r="C310" s="169"/>
      <c r="D310" s="109" t="s">
        <v>3</v>
      </c>
      <c r="E310" s="141" t="s">
        <v>934</v>
      </c>
      <c r="F310" s="126" t="s">
        <v>18</v>
      </c>
      <c r="G310" s="170"/>
      <c r="H310" s="120" t="s">
        <v>1145</v>
      </c>
      <c r="I310" s="53">
        <v>2019</v>
      </c>
    </row>
    <row r="311" spans="2:9" s="6" customFormat="1" x14ac:dyDescent="0.35">
      <c r="B311" s="8">
        <v>294</v>
      </c>
      <c r="C311" s="36"/>
      <c r="D311" s="109" t="s">
        <v>3</v>
      </c>
      <c r="E311" s="144" t="s">
        <v>934</v>
      </c>
      <c r="F311" s="115" t="s">
        <v>18</v>
      </c>
      <c r="G311" s="115"/>
      <c r="H311" s="36" t="s">
        <v>1234</v>
      </c>
      <c r="I311" s="53">
        <v>2018</v>
      </c>
    </row>
    <row r="312" spans="2:9" s="6" customFormat="1" x14ac:dyDescent="0.35">
      <c r="B312" s="6">
        <v>295</v>
      </c>
      <c r="C312" s="47"/>
      <c r="D312" s="109" t="s">
        <v>3</v>
      </c>
      <c r="E312" s="141" t="s">
        <v>934</v>
      </c>
      <c r="F312" s="93" t="s">
        <v>18</v>
      </c>
      <c r="G312" s="93"/>
      <c r="H312" s="47" t="s">
        <v>198</v>
      </c>
      <c r="I312" s="53">
        <v>2009</v>
      </c>
    </row>
    <row r="313" spans="2:9" s="6" customFormat="1" x14ac:dyDescent="0.35">
      <c r="B313" s="6">
        <v>296</v>
      </c>
      <c r="C313" s="36"/>
      <c r="D313" s="109" t="s">
        <v>3</v>
      </c>
      <c r="E313" s="144" t="s">
        <v>934</v>
      </c>
      <c r="F313" s="115" t="s">
        <v>18</v>
      </c>
      <c r="G313" s="115"/>
      <c r="H313" s="36" t="s">
        <v>1247</v>
      </c>
      <c r="I313" s="53">
        <v>2015</v>
      </c>
    </row>
    <row r="314" spans="2:9" s="6" customFormat="1" x14ac:dyDescent="0.35">
      <c r="B314" s="8">
        <v>297</v>
      </c>
      <c r="C314" s="47"/>
      <c r="D314" s="109" t="s">
        <v>3</v>
      </c>
      <c r="E314" s="141" t="s">
        <v>934</v>
      </c>
      <c r="F314" s="93" t="s">
        <v>18</v>
      </c>
      <c r="G314" s="93"/>
      <c r="H314" s="47" t="s">
        <v>1120</v>
      </c>
      <c r="I314" s="53">
        <v>2013</v>
      </c>
    </row>
    <row r="315" spans="2:9" s="6" customFormat="1" x14ac:dyDescent="0.35">
      <c r="B315" s="6">
        <v>298</v>
      </c>
      <c r="C315" s="47"/>
      <c r="D315" s="109" t="s">
        <v>3</v>
      </c>
      <c r="E315" s="141" t="s">
        <v>934</v>
      </c>
      <c r="F315" s="93" t="s">
        <v>18</v>
      </c>
      <c r="G315" s="93"/>
      <c r="H315" s="47" t="s">
        <v>809</v>
      </c>
      <c r="I315" s="53">
        <v>2014</v>
      </c>
    </row>
    <row r="316" spans="2:9" s="6" customFormat="1" x14ac:dyDescent="0.35">
      <c r="B316" s="6">
        <v>299</v>
      </c>
      <c r="C316" s="47"/>
      <c r="D316" s="109" t="s">
        <v>3</v>
      </c>
      <c r="E316" s="141" t="s">
        <v>934</v>
      </c>
      <c r="F316" s="93" t="s">
        <v>18</v>
      </c>
      <c r="G316" s="93"/>
      <c r="H316" s="47" t="s">
        <v>1641</v>
      </c>
      <c r="I316" s="53">
        <v>2011</v>
      </c>
    </row>
    <row r="317" spans="2:9" s="6" customFormat="1" x14ac:dyDescent="0.35">
      <c r="B317" s="8">
        <v>300</v>
      </c>
      <c r="C317" s="220"/>
      <c r="D317" s="109" t="s">
        <v>3</v>
      </c>
      <c r="E317" s="144" t="s">
        <v>934</v>
      </c>
      <c r="F317" s="115" t="s">
        <v>18</v>
      </c>
      <c r="G317" s="221"/>
      <c r="H317" s="36" t="s">
        <v>1336</v>
      </c>
      <c r="I317" s="53">
        <v>2020</v>
      </c>
    </row>
    <row r="318" spans="2:9" s="6" customFormat="1" x14ac:dyDescent="0.35">
      <c r="B318" s="6">
        <v>301</v>
      </c>
      <c r="C318" s="36"/>
      <c r="D318" s="109" t="s">
        <v>3</v>
      </c>
      <c r="E318" s="141" t="s">
        <v>934</v>
      </c>
      <c r="F318" s="126" t="s">
        <v>18</v>
      </c>
      <c r="G318" s="115"/>
      <c r="H318" s="120" t="s">
        <v>837</v>
      </c>
      <c r="I318" s="53">
        <v>2016</v>
      </c>
    </row>
    <row r="319" spans="2:9" s="6" customFormat="1" x14ac:dyDescent="0.35">
      <c r="B319" s="6">
        <v>302</v>
      </c>
      <c r="C319" s="47"/>
      <c r="D319" s="109" t="s">
        <v>3</v>
      </c>
      <c r="E319" s="141" t="s">
        <v>940</v>
      </c>
      <c r="F319" s="120" t="s">
        <v>1257</v>
      </c>
      <c r="G319" s="93" t="s">
        <v>704</v>
      </c>
      <c r="H319" s="47" t="s">
        <v>758</v>
      </c>
      <c r="I319" s="53">
        <v>2013</v>
      </c>
    </row>
    <row r="320" spans="2:9" s="6" customFormat="1" x14ac:dyDescent="0.35">
      <c r="B320" s="8">
        <v>303</v>
      </c>
      <c r="C320" s="220"/>
      <c r="D320" s="109" t="s">
        <v>3</v>
      </c>
      <c r="E320" s="229" t="s">
        <v>934</v>
      </c>
      <c r="F320" s="115" t="s">
        <v>385</v>
      </c>
      <c r="G320" s="244"/>
      <c r="H320" s="67" t="s">
        <v>1329</v>
      </c>
      <c r="I320" s="152">
        <v>2020</v>
      </c>
    </row>
    <row r="321" spans="2:9" s="8" customFormat="1" x14ac:dyDescent="0.35">
      <c r="B321" s="6">
        <v>304</v>
      </c>
      <c r="C321" s="36"/>
      <c r="D321" s="109" t="s">
        <v>3</v>
      </c>
      <c r="E321" s="144" t="s">
        <v>934</v>
      </c>
      <c r="F321" s="115" t="s">
        <v>1259</v>
      </c>
      <c r="G321" s="115" t="s">
        <v>1410</v>
      </c>
      <c r="H321" s="36" t="s">
        <v>1409</v>
      </c>
      <c r="I321" s="53">
        <v>2019</v>
      </c>
    </row>
    <row r="322" spans="2:9" s="8" customFormat="1" x14ac:dyDescent="0.35">
      <c r="B322" s="6">
        <v>305</v>
      </c>
      <c r="C322" s="47"/>
      <c r="D322" s="109" t="s">
        <v>3</v>
      </c>
      <c r="E322" s="141" t="s">
        <v>940</v>
      </c>
      <c r="F322" s="93" t="s">
        <v>22</v>
      </c>
      <c r="G322" s="93"/>
      <c r="H322" s="38" t="s">
        <v>1044</v>
      </c>
      <c r="I322" s="53">
        <v>2010</v>
      </c>
    </row>
    <row r="323" spans="2:9" s="8" customFormat="1" x14ac:dyDescent="0.35">
      <c r="B323" s="8">
        <v>306</v>
      </c>
      <c r="C323" s="63"/>
      <c r="D323" s="109" t="s">
        <v>3</v>
      </c>
      <c r="E323" s="141" t="s">
        <v>940</v>
      </c>
      <c r="F323" s="113" t="s">
        <v>1262</v>
      </c>
      <c r="G323" s="113" t="s">
        <v>1569</v>
      </c>
      <c r="H323" s="63" t="s">
        <v>1121</v>
      </c>
      <c r="I323" s="53">
        <v>2015</v>
      </c>
    </row>
    <row r="324" spans="2:9" s="6" customFormat="1" x14ac:dyDescent="0.35">
      <c r="B324" s="6">
        <v>307</v>
      </c>
      <c r="C324" s="36"/>
      <c r="D324" s="109" t="s">
        <v>3</v>
      </c>
      <c r="E324" s="141" t="s">
        <v>940</v>
      </c>
      <c r="F324" s="115" t="s">
        <v>1266</v>
      </c>
      <c r="G324" s="115"/>
      <c r="H324" s="36" t="s">
        <v>1660</v>
      </c>
      <c r="I324" s="53">
        <v>2021</v>
      </c>
    </row>
    <row r="325" spans="2:9" s="6" customFormat="1" x14ac:dyDescent="0.35">
      <c r="B325" s="6">
        <v>308</v>
      </c>
      <c r="C325" s="47"/>
      <c r="D325" s="109" t="s">
        <v>3</v>
      </c>
      <c r="E325" s="141" t="s">
        <v>934</v>
      </c>
      <c r="F325" s="93" t="s">
        <v>476</v>
      </c>
      <c r="G325" s="93" t="s">
        <v>1332</v>
      </c>
      <c r="H325" s="47" t="s">
        <v>1331</v>
      </c>
      <c r="I325" s="53">
        <v>2013</v>
      </c>
    </row>
    <row r="326" spans="2:9" s="6" customFormat="1" x14ac:dyDescent="0.35">
      <c r="B326" s="8">
        <v>309</v>
      </c>
      <c r="C326" s="47"/>
      <c r="D326" s="109" t="s">
        <v>3</v>
      </c>
      <c r="E326" s="141" t="s">
        <v>934</v>
      </c>
      <c r="F326" s="93" t="s">
        <v>37</v>
      </c>
      <c r="G326" s="93"/>
      <c r="H326" s="47" t="s">
        <v>752</v>
      </c>
      <c r="I326" s="49">
        <v>2015</v>
      </c>
    </row>
    <row r="327" spans="2:9" s="8" customFormat="1" x14ac:dyDescent="0.35">
      <c r="B327" s="6">
        <v>310</v>
      </c>
      <c r="C327" s="36"/>
      <c r="D327" s="109" t="s">
        <v>3</v>
      </c>
      <c r="E327" s="141" t="s">
        <v>934</v>
      </c>
      <c r="F327" s="97" t="s">
        <v>37</v>
      </c>
      <c r="G327" s="115"/>
      <c r="H327" s="47" t="s">
        <v>1364</v>
      </c>
      <c r="I327" s="61">
        <v>2017</v>
      </c>
    </row>
    <row r="328" spans="2:9" s="6" customFormat="1" x14ac:dyDescent="0.35">
      <c r="B328" s="6">
        <v>311</v>
      </c>
      <c r="C328" s="47"/>
      <c r="D328" s="109" t="s">
        <v>3</v>
      </c>
      <c r="E328" s="141" t="s">
        <v>934</v>
      </c>
      <c r="F328" s="97" t="s">
        <v>37</v>
      </c>
      <c r="G328" s="93"/>
      <c r="H328" s="38" t="s">
        <v>666</v>
      </c>
      <c r="I328" s="53">
        <v>2015</v>
      </c>
    </row>
    <row r="329" spans="2:9" s="6" customFormat="1" x14ac:dyDescent="0.35">
      <c r="B329" s="8">
        <v>312</v>
      </c>
      <c r="C329" s="47"/>
      <c r="D329" s="109" t="s">
        <v>3</v>
      </c>
      <c r="E329" s="141" t="s">
        <v>934</v>
      </c>
      <c r="F329" s="97" t="s">
        <v>37</v>
      </c>
      <c r="G329" s="93" t="s">
        <v>555</v>
      </c>
      <c r="H329" s="38" t="s">
        <v>1050</v>
      </c>
      <c r="I329" s="116">
        <v>2014</v>
      </c>
    </row>
    <row r="330" spans="2:9" s="6" customFormat="1" x14ac:dyDescent="0.35">
      <c r="B330" s="6">
        <v>313</v>
      </c>
      <c r="C330" s="47"/>
      <c r="D330" s="109" t="s">
        <v>3</v>
      </c>
      <c r="E330" s="146" t="s">
        <v>934</v>
      </c>
      <c r="F330" s="97" t="s">
        <v>37</v>
      </c>
      <c r="G330" s="93" t="s">
        <v>554</v>
      </c>
      <c r="H330" s="47" t="s">
        <v>1042</v>
      </c>
      <c r="I330" s="49">
        <v>2013</v>
      </c>
    </row>
    <row r="331" spans="2:9" s="6" customFormat="1" x14ac:dyDescent="0.35">
      <c r="B331" s="6">
        <v>314</v>
      </c>
      <c r="C331" s="197"/>
      <c r="D331" s="109" t="s">
        <v>3</v>
      </c>
      <c r="E331" s="144" t="s">
        <v>934</v>
      </c>
      <c r="F331" s="149" t="s">
        <v>1270</v>
      </c>
      <c r="G331" s="225"/>
      <c r="H331" s="36" t="s">
        <v>1330</v>
      </c>
      <c r="I331" s="53">
        <v>2019</v>
      </c>
    </row>
    <row r="332" spans="2:9" s="8" customFormat="1" x14ac:dyDescent="0.35">
      <c r="B332" s="8">
        <v>315</v>
      </c>
      <c r="C332" s="36"/>
      <c r="D332" s="109" t="s">
        <v>3</v>
      </c>
      <c r="E332" s="144" t="s">
        <v>934</v>
      </c>
      <c r="F332" s="149" t="s">
        <v>286</v>
      </c>
      <c r="G332" s="115"/>
      <c r="H332" s="36" t="s">
        <v>1413</v>
      </c>
      <c r="I332" s="53">
        <v>2017</v>
      </c>
    </row>
    <row r="333" spans="2:9" s="6" customFormat="1" x14ac:dyDescent="0.35">
      <c r="B333" s="6">
        <v>316</v>
      </c>
      <c r="C333" s="169"/>
      <c r="D333" s="109" t="s">
        <v>3</v>
      </c>
      <c r="E333" s="141" t="s">
        <v>940</v>
      </c>
      <c r="F333" s="126" t="s">
        <v>2</v>
      </c>
      <c r="G333" s="170"/>
      <c r="H333" s="120" t="s">
        <v>1064</v>
      </c>
      <c r="I333" s="53">
        <v>2018</v>
      </c>
    </row>
    <row r="334" spans="2:9" s="6" customFormat="1" x14ac:dyDescent="0.35">
      <c r="B334" s="6">
        <v>317</v>
      </c>
      <c r="C334" s="47"/>
      <c r="D334" s="109" t="s">
        <v>3</v>
      </c>
      <c r="E334" s="141" t="s">
        <v>940</v>
      </c>
      <c r="F334" s="93" t="s">
        <v>58</v>
      </c>
      <c r="G334" s="93"/>
      <c r="H334" s="47" t="s">
        <v>55</v>
      </c>
      <c r="I334" s="53">
        <v>2012</v>
      </c>
    </row>
    <row r="335" spans="2:9" s="6" customFormat="1" x14ac:dyDescent="0.35">
      <c r="B335" s="8">
        <v>318</v>
      </c>
      <c r="C335" s="47"/>
      <c r="D335" s="109" t="s">
        <v>3</v>
      </c>
      <c r="E335" s="141" t="s">
        <v>934</v>
      </c>
      <c r="F335" s="93" t="s">
        <v>180</v>
      </c>
      <c r="G335" s="93"/>
      <c r="H335" s="47" t="s">
        <v>467</v>
      </c>
      <c r="I335" s="53">
        <v>2015</v>
      </c>
    </row>
    <row r="336" spans="2:9" s="6" customFormat="1" x14ac:dyDescent="0.35">
      <c r="B336" s="6">
        <v>319</v>
      </c>
      <c r="C336" s="120"/>
      <c r="D336" s="122" t="s">
        <v>3</v>
      </c>
      <c r="E336" s="141" t="s">
        <v>934</v>
      </c>
      <c r="F336" s="126" t="s">
        <v>180</v>
      </c>
      <c r="G336" s="115"/>
      <c r="H336" s="36" t="s">
        <v>1659</v>
      </c>
      <c r="I336" s="53">
        <v>2021</v>
      </c>
    </row>
    <row r="337" spans="2:9" s="6" customFormat="1" x14ac:dyDescent="0.35">
      <c r="B337" s="6">
        <v>320</v>
      </c>
      <c r="C337" s="47"/>
      <c r="D337" s="109" t="s">
        <v>3</v>
      </c>
      <c r="E337" s="141" t="s">
        <v>934</v>
      </c>
      <c r="F337" s="97" t="s">
        <v>180</v>
      </c>
      <c r="G337" s="93"/>
      <c r="H337" s="38" t="s">
        <v>1043</v>
      </c>
      <c r="I337" s="118">
        <v>2017</v>
      </c>
    </row>
    <row r="338" spans="2:9" s="6" customFormat="1" x14ac:dyDescent="0.35">
      <c r="B338" s="8">
        <v>321</v>
      </c>
      <c r="C338" s="36"/>
      <c r="D338" s="109" t="s">
        <v>3</v>
      </c>
      <c r="E338" s="144" t="s">
        <v>934</v>
      </c>
      <c r="F338" s="149" t="s">
        <v>712</v>
      </c>
      <c r="G338" s="149"/>
      <c r="H338" s="36" t="s">
        <v>1414</v>
      </c>
      <c r="I338" s="53">
        <v>2019</v>
      </c>
    </row>
    <row r="339" spans="2:9" s="6" customFormat="1" x14ac:dyDescent="0.35">
      <c r="B339" s="6">
        <v>322</v>
      </c>
      <c r="C339" s="182"/>
      <c r="D339" s="109" t="s">
        <v>3</v>
      </c>
      <c r="E339" s="150" t="s">
        <v>934</v>
      </c>
      <c r="F339" s="128" t="s">
        <v>1036</v>
      </c>
      <c r="G339" s="149" t="s">
        <v>1490</v>
      </c>
      <c r="H339" s="33" t="s">
        <v>1037</v>
      </c>
      <c r="I339" s="152">
        <v>2018</v>
      </c>
    </row>
    <row r="340" spans="2:9" s="6" customFormat="1" x14ac:dyDescent="0.35">
      <c r="B340" s="6">
        <v>323</v>
      </c>
      <c r="C340" s="47"/>
      <c r="D340" s="109" t="s">
        <v>3</v>
      </c>
      <c r="E340" s="141" t="s">
        <v>934</v>
      </c>
      <c r="F340" s="93" t="s">
        <v>91</v>
      </c>
      <c r="G340" s="93"/>
      <c r="H340" s="47" t="s">
        <v>740</v>
      </c>
      <c r="I340" s="53">
        <v>2013</v>
      </c>
    </row>
    <row r="341" spans="2:9" s="6" customFormat="1" x14ac:dyDescent="0.35">
      <c r="B341" s="8">
        <v>324</v>
      </c>
      <c r="C341" s="47"/>
      <c r="D341" s="109" t="s">
        <v>3</v>
      </c>
      <c r="E341" s="141" t="s">
        <v>940</v>
      </c>
      <c r="F341" s="93" t="s">
        <v>557</v>
      </c>
      <c r="G341" s="93" t="s">
        <v>556</v>
      </c>
      <c r="H341" s="47" t="s">
        <v>16</v>
      </c>
      <c r="I341" s="53">
        <v>2007</v>
      </c>
    </row>
    <row r="342" spans="2:9" s="6" customFormat="1" x14ac:dyDescent="0.35">
      <c r="B342" s="6">
        <v>325</v>
      </c>
      <c r="C342" s="47"/>
      <c r="D342" s="109" t="s">
        <v>3</v>
      </c>
      <c r="E342" s="141" t="s">
        <v>940</v>
      </c>
      <c r="F342" s="126" t="s">
        <v>607</v>
      </c>
      <c r="G342" s="126"/>
      <c r="H342" s="120" t="s">
        <v>1039</v>
      </c>
      <c r="I342" s="53">
        <v>2018</v>
      </c>
    </row>
    <row r="343" spans="2:9" s="6" customFormat="1" x14ac:dyDescent="0.35">
      <c r="B343" s="6">
        <v>326</v>
      </c>
      <c r="C343" s="47"/>
      <c r="D343" s="109" t="s">
        <v>3</v>
      </c>
      <c r="E343" s="141" t="s">
        <v>934</v>
      </c>
      <c r="F343" s="93" t="s">
        <v>77</v>
      </c>
      <c r="G343" s="93"/>
      <c r="H343" s="47" t="s">
        <v>1151</v>
      </c>
      <c r="I343" s="53">
        <v>2013</v>
      </c>
    </row>
    <row r="344" spans="2:9" s="6" customFormat="1" x14ac:dyDescent="0.35">
      <c r="B344" s="8">
        <v>327</v>
      </c>
      <c r="C344" s="36"/>
      <c r="D344" s="109" t="s">
        <v>3</v>
      </c>
      <c r="E344" s="144" t="s">
        <v>934</v>
      </c>
      <c r="F344" s="115" t="s">
        <v>1287</v>
      </c>
      <c r="G344" s="115"/>
      <c r="H344" s="36" t="s">
        <v>1407</v>
      </c>
      <c r="I344" s="53">
        <v>2019</v>
      </c>
    </row>
    <row r="345" spans="2:9" s="6" customFormat="1" x14ac:dyDescent="0.35">
      <c r="B345" s="6">
        <v>328</v>
      </c>
      <c r="C345" s="47"/>
      <c r="D345" s="109" t="s">
        <v>3</v>
      </c>
      <c r="E345" s="141" t="s">
        <v>934</v>
      </c>
      <c r="F345" s="126" t="s">
        <v>615</v>
      </c>
      <c r="G345" s="126" t="s">
        <v>614</v>
      </c>
      <c r="H345" s="120" t="s">
        <v>711</v>
      </c>
      <c r="I345" s="53">
        <v>2018</v>
      </c>
    </row>
    <row r="346" spans="2:9" s="6" customFormat="1" x14ac:dyDescent="0.35">
      <c r="B346" s="6">
        <v>329</v>
      </c>
      <c r="C346" s="47"/>
      <c r="D346" s="109" t="s">
        <v>3</v>
      </c>
      <c r="E346" s="141" t="s">
        <v>934</v>
      </c>
      <c r="F346" s="93" t="s">
        <v>718</v>
      </c>
      <c r="G346" s="93"/>
      <c r="H346" s="47" t="s">
        <v>443</v>
      </c>
      <c r="I346" s="49">
        <v>2016</v>
      </c>
    </row>
    <row r="347" spans="2:9" s="6" customFormat="1" x14ac:dyDescent="0.35">
      <c r="B347" s="8">
        <v>330</v>
      </c>
      <c r="C347" s="36"/>
      <c r="D347" s="109" t="s">
        <v>3</v>
      </c>
      <c r="E347" s="144" t="s">
        <v>934</v>
      </c>
      <c r="F347" s="115" t="s">
        <v>800</v>
      </c>
      <c r="G347" s="115" t="s">
        <v>750</v>
      </c>
      <c r="H347" s="36" t="s">
        <v>1405</v>
      </c>
      <c r="I347" s="53">
        <v>2018</v>
      </c>
    </row>
    <row r="348" spans="2:9" s="6" customFormat="1" x14ac:dyDescent="0.35">
      <c r="B348" s="6">
        <v>331</v>
      </c>
      <c r="C348" s="203"/>
      <c r="D348" s="109" t="s">
        <v>29</v>
      </c>
      <c r="E348" s="141" t="s">
        <v>938</v>
      </c>
      <c r="F348" s="126" t="s">
        <v>963</v>
      </c>
      <c r="G348" s="204"/>
      <c r="H348" s="120" t="s">
        <v>962</v>
      </c>
      <c r="I348" s="53">
        <v>2019</v>
      </c>
    </row>
    <row r="349" spans="2:9" s="6" customFormat="1" x14ac:dyDescent="0.35">
      <c r="B349" s="6">
        <v>332</v>
      </c>
      <c r="C349" s="36"/>
      <c r="D349" s="109" t="s">
        <v>29</v>
      </c>
      <c r="E349" s="144" t="s">
        <v>938</v>
      </c>
      <c r="F349" s="115" t="s">
        <v>963</v>
      </c>
      <c r="G349" s="115" t="s">
        <v>1598</v>
      </c>
      <c r="H349" s="36" t="s">
        <v>1597</v>
      </c>
      <c r="I349" s="53">
        <v>2020</v>
      </c>
    </row>
    <row r="350" spans="2:9" s="6" customFormat="1" x14ac:dyDescent="0.35">
      <c r="B350" s="8">
        <v>333</v>
      </c>
      <c r="C350" s="47"/>
      <c r="D350" s="109" t="s">
        <v>29</v>
      </c>
      <c r="E350" s="150" t="s">
        <v>938</v>
      </c>
      <c r="F350" s="93" t="s">
        <v>183</v>
      </c>
      <c r="G350" s="93"/>
      <c r="H350" s="47" t="s">
        <v>825</v>
      </c>
      <c r="I350" s="53">
        <v>2014</v>
      </c>
    </row>
    <row r="351" spans="2:9" s="8" customFormat="1" ht="15" customHeight="1" x14ac:dyDescent="0.35">
      <c r="B351" s="6">
        <v>334</v>
      </c>
      <c r="C351" s="47"/>
      <c r="D351" s="109" t="s">
        <v>29</v>
      </c>
      <c r="E351" s="150" t="s">
        <v>937</v>
      </c>
      <c r="F351" s="93" t="s">
        <v>400</v>
      </c>
      <c r="G351" s="93"/>
      <c r="H351" s="47" t="s">
        <v>1126</v>
      </c>
      <c r="I351" s="49">
        <v>2016</v>
      </c>
    </row>
    <row r="352" spans="2:9" s="6" customFormat="1" x14ac:dyDescent="0.35">
      <c r="B352" s="6">
        <v>335</v>
      </c>
      <c r="C352" s="47"/>
      <c r="D352" s="109" t="s">
        <v>29</v>
      </c>
      <c r="E352" s="150" t="s">
        <v>937</v>
      </c>
      <c r="F352" s="93" t="s">
        <v>400</v>
      </c>
      <c r="G352" s="93" t="s">
        <v>184</v>
      </c>
      <c r="H352" s="47" t="s">
        <v>191</v>
      </c>
      <c r="I352" s="53">
        <v>2013</v>
      </c>
    </row>
    <row r="353" spans="2:9" s="6" customFormat="1" x14ac:dyDescent="0.35">
      <c r="B353" s="8">
        <v>336</v>
      </c>
      <c r="C353" s="47"/>
      <c r="D353" s="109" t="s">
        <v>29</v>
      </c>
      <c r="E353" s="150" t="s">
        <v>937</v>
      </c>
      <c r="F353" s="93" t="s">
        <v>400</v>
      </c>
      <c r="G353" s="93" t="s">
        <v>44</v>
      </c>
      <c r="H353" s="47" t="s">
        <v>206</v>
      </c>
      <c r="I353" s="53">
        <v>2012</v>
      </c>
    </row>
    <row r="354" spans="2:9" s="6" customFormat="1" x14ac:dyDescent="0.35">
      <c r="B354" s="6">
        <v>337</v>
      </c>
      <c r="C354" s="47"/>
      <c r="D354" s="109" t="s">
        <v>29</v>
      </c>
      <c r="E354" s="150" t="s">
        <v>937</v>
      </c>
      <c r="F354" s="93" t="s">
        <v>400</v>
      </c>
      <c r="G354" s="93" t="s">
        <v>119</v>
      </c>
      <c r="H354" s="47" t="s">
        <v>1355</v>
      </c>
      <c r="I354" s="53">
        <v>2010</v>
      </c>
    </row>
    <row r="355" spans="2:9" s="6" customFormat="1" x14ac:dyDescent="0.35">
      <c r="B355" s="6">
        <v>338</v>
      </c>
      <c r="C355" s="36"/>
      <c r="D355" s="109" t="s">
        <v>29</v>
      </c>
      <c r="E355" s="150" t="s">
        <v>937</v>
      </c>
      <c r="F355" s="126" t="s">
        <v>59</v>
      </c>
      <c r="G355" s="126" t="s">
        <v>1135</v>
      </c>
      <c r="H355" s="120" t="s">
        <v>1639</v>
      </c>
      <c r="I355" s="53">
        <v>2019</v>
      </c>
    </row>
    <row r="356" spans="2:9" s="6" customFormat="1" x14ac:dyDescent="0.35">
      <c r="B356" s="8">
        <v>339</v>
      </c>
      <c r="C356" s="47"/>
      <c r="D356" s="109" t="s">
        <v>29</v>
      </c>
      <c r="E356" s="150" t="s">
        <v>937</v>
      </c>
      <c r="F356" s="93" t="s">
        <v>59</v>
      </c>
      <c r="G356" s="93"/>
      <c r="H356" s="47" t="s">
        <v>709</v>
      </c>
      <c r="I356" s="53">
        <v>2012</v>
      </c>
    </row>
    <row r="357" spans="2:9" s="6" customFormat="1" x14ac:dyDescent="0.35">
      <c r="B357" s="6">
        <v>340</v>
      </c>
      <c r="C357" s="36"/>
      <c r="D357" s="109" t="s">
        <v>29</v>
      </c>
      <c r="E357" s="229" t="s">
        <v>938</v>
      </c>
      <c r="F357" s="149" t="s">
        <v>610</v>
      </c>
      <c r="G357" s="115" t="s">
        <v>1677</v>
      </c>
      <c r="H357" s="36" t="s">
        <v>1676</v>
      </c>
      <c r="I357" s="53">
        <v>2021</v>
      </c>
    </row>
    <row r="358" spans="2:9" s="6" customFormat="1" x14ac:dyDescent="0.35">
      <c r="B358" s="6">
        <v>341</v>
      </c>
      <c r="C358" s="220"/>
      <c r="D358" s="109" t="s">
        <v>29</v>
      </c>
      <c r="E358" s="150" t="s">
        <v>938</v>
      </c>
      <c r="F358" s="115" t="s">
        <v>610</v>
      </c>
      <c r="G358" s="115" t="s">
        <v>1339</v>
      </c>
      <c r="H358" s="36" t="s">
        <v>1338</v>
      </c>
      <c r="I358" s="53">
        <v>2019</v>
      </c>
    </row>
    <row r="359" spans="2:9" s="6" customFormat="1" x14ac:dyDescent="0.35">
      <c r="B359" s="8">
        <v>342</v>
      </c>
      <c r="C359" s="47"/>
      <c r="D359" s="109" t="s">
        <v>29</v>
      </c>
      <c r="E359" s="150" t="s">
        <v>938</v>
      </c>
      <c r="F359" s="93" t="s">
        <v>357</v>
      </c>
      <c r="G359" s="93"/>
      <c r="H359" s="47" t="s">
        <v>1075</v>
      </c>
      <c r="I359" s="49">
        <v>2016</v>
      </c>
    </row>
    <row r="360" spans="2:9" s="6" customFormat="1" x14ac:dyDescent="0.35">
      <c r="B360" s="6">
        <v>343</v>
      </c>
      <c r="C360" s="222"/>
      <c r="D360" s="109" t="s">
        <v>29</v>
      </c>
      <c r="E360" s="150" t="s">
        <v>938</v>
      </c>
      <c r="F360" s="115" t="s">
        <v>357</v>
      </c>
      <c r="G360" s="115" t="s">
        <v>1459</v>
      </c>
      <c r="H360" s="36" t="s">
        <v>1458</v>
      </c>
      <c r="I360" s="53">
        <v>2020</v>
      </c>
    </row>
    <row r="361" spans="2:9" s="6" customFormat="1" x14ac:dyDescent="0.35">
      <c r="B361" s="6">
        <v>344</v>
      </c>
      <c r="C361" s="197"/>
      <c r="D361" s="109" t="s">
        <v>29</v>
      </c>
      <c r="E361" s="150" t="s">
        <v>938</v>
      </c>
      <c r="F361" s="149" t="s">
        <v>1268</v>
      </c>
      <c r="G361" s="225"/>
      <c r="H361" s="36" t="s">
        <v>1323</v>
      </c>
      <c r="I361" s="53">
        <v>2019</v>
      </c>
    </row>
    <row r="362" spans="2:9" s="6" customFormat="1" x14ac:dyDescent="0.35">
      <c r="B362" s="8">
        <v>345</v>
      </c>
      <c r="C362" s="47"/>
      <c r="D362" s="109" t="s">
        <v>29</v>
      </c>
      <c r="E362" s="150" t="s">
        <v>937</v>
      </c>
      <c r="F362" s="128" t="s">
        <v>583</v>
      </c>
      <c r="G362" s="126" t="s">
        <v>589</v>
      </c>
      <c r="H362" s="120" t="s">
        <v>890</v>
      </c>
      <c r="I362" s="53">
        <v>2018</v>
      </c>
    </row>
    <row r="363" spans="2:9" s="6" customFormat="1" x14ac:dyDescent="0.35">
      <c r="B363" s="6">
        <v>346</v>
      </c>
      <c r="C363" s="36"/>
      <c r="D363" s="109" t="s">
        <v>29</v>
      </c>
      <c r="E363" s="229" t="s">
        <v>937</v>
      </c>
      <c r="F363" s="149" t="s">
        <v>451</v>
      </c>
      <c r="G363" s="115" t="s">
        <v>1633</v>
      </c>
      <c r="H363" s="36" t="s">
        <v>1634</v>
      </c>
      <c r="I363" s="53">
        <v>2021</v>
      </c>
    </row>
    <row r="364" spans="2:9" s="6" customFormat="1" ht="15" customHeight="1" x14ac:dyDescent="0.35">
      <c r="B364" s="6">
        <v>347</v>
      </c>
      <c r="C364" s="36"/>
      <c r="D364" s="109" t="s">
        <v>29</v>
      </c>
      <c r="E364" s="150" t="s">
        <v>938</v>
      </c>
      <c r="F364" s="149" t="s">
        <v>451</v>
      </c>
      <c r="G364" s="115" t="s">
        <v>1438</v>
      </c>
      <c r="H364" s="36" t="s">
        <v>1560</v>
      </c>
      <c r="I364" s="53">
        <v>2021</v>
      </c>
    </row>
    <row r="365" spans="2:9" s="6" customFormat="1" x14ac:dyDescent="0.35">
      <c r="B365" s="8">
        <v>348</v>
      </c>
      <c r="C365" s="47"/>
      <c r="D365" s="109" t="s">
        <v>29</v>
      </c>
      <c r="E365" s="150" t="s">
        <v>938</v>
      </c>
      <c r="F365" s="97" t="s">
        <v>451</v>
      </c>
      <c r="G365" s="93"/>
      <c r="H365" s="47" t="s">
        <v>1568</v>
      </c>
      <c r="I365" s="53">
        <v>2011</v>
      </c>
    </row>
    <row r="366" spans="2:9" s="6" customFormat="1" x14ac:dyDescent="0.35">
      <c r="B366" s="6">
        <v>349</v>
      </c>
      <c r="C366" s="47"/>
      <c r="D366" s="109" t="s">
        <v>29</v>
      </c>
      <c r="E366" s="150" t="s">
        <v>938</v>
      </c>
      <c r="F366" s="96" t="s">
        <v>451</v>
      </c>
      <c r="G366" s="73" t="s">
        <v>359</v>
      </c>
      <c r="H366" s="47" t="s">
        <v>358</v>
      </c>
      <c r="I366" s="47">
        <v>2017</v>
      </c>
    </row>
    <row r="367" spans="2:9" s="6" customFormat="1" ht="15" customHeight="1" x14ac:dyDescent="0.35">
      <c r="B367" s="6">
        <v>350</v>
      </c>
      <c r="C367" s="203"/>
      <c r="D367" s="109" t="s">
        <v>29</v>
      </c>
      <c r="E367" s="150" t="s">
        <v>938</v>
      </c>
      <c r="F367" s="128" t="s">
        <v>295</v>
      </c>
      <c r="G367" s="204"/>
      <c r="H367" s="120" t="s">
        <v>961</v>
      </c>
      <c r="I367" s="53">
        <v>2018</v>
      </c>
    </row>
    <row r="368" spans="2:9" s="6" customFormat="1" ht="15" customHeight="1" x14ac:dyDescent="0.35">
      <c r="B368" s="8">
        <v>351</v>
      </c>
      <c r="C368" s="47"/>
      <c r="D368" s="109" t="s">
        <v>29</v>
      </c>
      <c r="E368" s="150" t="s">
        <v>938</v>
      </c>
      <c r="F368" s="96" t="s">
        <v>559</v>
      </c>
      <c r="G368" s="36" t="s">
        <v>185</v>
      </c>
      <c r="H368" s="47" t="s">
        <v>182</v>
      </c>
      <c r="I368" s="53">
        <v>2013</v>
      </c>
    </row>
    <row r="369" spans="2:9" s="6" customFormat="1" x14ac:dyDescent="0.35">
      <c r="B369" s="6">
        <v>352</v>
      </c>
      <c r="C369" s="36"/>
      <c r="D369" s="109" t="s">
        <v>29</v>
      </c>
      <c r="E369" s="229" t="s">
        <v>938</v>
      </c>
      <c r="F369" s="96" t="s">
        <v>559</v>
      </c>
      <c r="G369" s="115" t="s">
        <v>185</v>
      </c>
      <c r="H369" s="36" t="s">
        <v>1594</v>
      </c>
      <c r="I369" s="53">
        <v>2021</v>
      </c>
    </row>
    <row r="370" spans="2:9" s="6" customFormat="1" x14ac:dyDescent="0.35">
      <c r="B370" s="6">
        <v>353</v>
      </c>
      <c r="C370" s="47"/>
      <c r="D370" s="109" t="s">
        <v>29</v>
      </c>
      <c r="E370" s="150" t="s">
        <v>938</v>
      </c>
      <c r="F370" s="96" t="s">
        <v>559</v>
      </c>
      <c r="G370" s="93" t="s">
        <v>558</v>
      </c>
      <c r="H370" s="47" t="s">
        <v>710</v>
      </c>
      <c r="I370" s="49">
        <v>2017</v>
      </c>
    </row>
    <row r="371" spans="2:9" s="6" customFormat="1" x14ac:dyDescent="0.35">
      <c r="B371" s="8">
        <v>354</v>
      </c>
      <c r="C371" s="36"/>
      <c r="D371" s="109" t="s">
        <v>29</v>
      </c>
      <c r="E371" s="150" t="s">
        <v>937</v>
      </c>
      <c r="F371" s="128" t="s">
        <v>62</v>
      </c>
      <c r="G371" s="126" t="s">
        <v>1142</v>
      </c>
      <c r="H371" s="120" t="s">
        <v>1141</v>
      </c>
      <c r="I371" s="53">
        <v>2019</v>
      </c>
    </row>
    <row r="372" spans="2:9" s="6" customFormat="1" x14ac:dyDescent="0.35">
      <c r="B372" s="6">
        <v>355</v>
      </c>
      <c r="C372" s="220"/>
      <c r="D372" s="109" t="s">
        <v>29</v>
      </c>
      <c r="E372" s="150" t="s">
        <v>938</v>
      </c>
      <c r="F372" s="149" t="s">
        <v>1277</v>
      </c>
      <c r="G372" s="115" t="s">
        <v>1258</v>
      </c>
      <c r="H372" s="36" t="s">
        <v>1337</v>
      </c>
      <c r="I372" s="53">
        <v>2018</v>
      </c>
    </row>
    <row r="373" spans="2:9" s="6" customFormat="1" x14ac:dyDescent="0.35">
      <c r="B373" s="6">
        <v>356</v>
      </c>
      <c r="C373" s="47"/>
      <c r="D373" s="109" t="s">
        <v>29</v>
      </c>
      <c r="E373" s="150" t="s">
        <v>938</v>
      </c>
      <c r="F373" s="97" t="s">
        <v>376</v>
      </c>
      <c r="G373" s="93"/>
      <c r="H373" s="47" t="s">
        <v>716</v>
      </c>
      <c r="I373" s="49">
        <v>2017</v>
      </c>
    </row>
    <row r="374" spans="2:9" s="6" customFormat="1" x14ac:dyDescent="0.35">
      <c r="B374" s="8">
        <v>357</v>
      </c>
      <c r="C374" s="220"/>
      <c r="D374" s="109" t="s">
        <v>29</v>
      </c>
      <c r="E374" s="150" t="s">
        <v>937</v>
      </c>
      <c r="F374" s="115" t="s">
        <v>560</v>
      </c>
      <c r="G374" s="115" t="s">
        <v>1343</v>
      </c>
      <c r="H374" s="36" t="s">
        <v>1342</v>
      </c>
      <c r="I374" s="53">
        <v>2020</v>
      </c>
    </row>
    <row r="375" spans="2:9" s="6" customFormat="1" x14ac:dyDescent="0.35">
      <c r="B375" s="6">
        <v>358</v>
      </c>
      <c r="C375" s="47"/>
      <c r="D375" s="109" t="s">
        <v>29</v>
      </c>
      <c r="E375" s="150" t="s">
        <v>937</v>
      </c>
      <c r="F375" s="115" t="s">
        <v>560</v>
      </c>
      <c r="G375" s="93" t="s">
        <v>375</v>
      </c>
      <c r="H375" s="47" t="s">
        <v>374</v>
      </c>
      <c r="I375" s="49">
        <v>2017</v>
      </c>
    </row>
    <row r="376" spans="2:9" s="6" customFormat="1" x14ac:dyDescent="0.35">
      <c r="B376" s="6">
        <v>359</v>
      </c>
      <c r="C376" s="220"/>
      <c r="D376" s="109" t="s">
        <v>29</v>
      </c>
      <c r="E376" s="150" t="s">
        <v>937</v>
      </c>
      <c r="F376" s="115" t="s">
        <v>560</v>
      </c>
      <c r="G376" s="221"/>
      <c r="H376" s="36" t="s">
        <v>1344</v>
      </c>
      <c r="I376" s="53">
        <v>2019</v>
      </c>
    </row>
    <row r="377" spans="2:9" s="6" customFormat="1" x14ac:dyDescent="0.35">
      <c r="B377" s="8">
        <v>360</v>
      </c>
      <c r="C377" s="220"/>
      <c r="D377" s="109" t="s">
        <v>29</v>
      </c>
      <c r="E377" s="150" t="s">
        <v>937</v>
      </c>
      <c r="F377" s="115" t="s">
        <v>560</v>
      </c>
      <c r="G377" s="115" t="s">
        <v>1341</v>
      </c>
      <c r="H377" s="36" t="s">
        <v>1340</v>
      </c>
      <c r="I377" s="53">
        <v>2019</v>
      </c>
    </row>
    <row r="378" spans="2:9" s="8" customFormat="1" x14ac:dyDescent="0.35">
      <c r="B378" s="6">
        <v>361</v>
      </c>
      <c r="C378" s="36"/>
      <c r="D378" s="109" t="s">
        <v>29</v>
      </c>
      <c r="E378" s="229" t="s">
        <v>937</v>
      </c>
      <c r="F378" s="115" t="s">
        <v>560</v>
      </c>
      <c r="G378" s="115" t="s">
        <v>1600</v>
      </c>
      <c r="H378" s="36" t="s">
        <v>1599</v>
      </c>
      <c r="I378" s="53">
        <v>2021</v>
      </c>
    </row>
    <row r="379" spans="2:9" s="6" customFormat="1" x14ac:dyDescent="0.35">
      <c r="B379" s="6">
        <v>362</v>
      </c>
      <c r="C379" s="67"/>
      <c r="D379" s="109" t="s">
        <v>29</v>
      </c>
      <c r="E379" s="229" t="s">
        <v>937</v>
      </c>
      <c r="F379" s="149" t="s">
        <v>560</v>
      </c>
      <c r="G379" s="149" t="s">
        <v>1611</v>
      </c>
      <c r="H379" s="67" t="s">
        <v>1610</v>
      </c>
      <c r="I379" s="152">
        <v>2021</v>
      </c>
    </row>
    <row r="380" spans="2:9" s="6" customFormat="1" x14ac:dyDescent="0.35">
      <c r="B380" s="8">
        <v>363</v>
      </c>
      <c r="C380" s="220"/>
      <c r="D380" s="109" t="s">
        <v>29</v>
      </c>
      <c r="E380" s="150" t="s">
        <v>937</v>
      </c>
      <c r="F380" s="115" t="s">
        <v>348</v>
      </c>
      <c r="G380" s="115" t="s">
        <v>1347</v>
      </c>
      <c r="H380" s="67" t="s">
        <v>1345</v>
      </c>
      <c r="I380" s="53">
        <v>2019</v>
      </c>
    </row>
    <row r="381" spans="2:9" s="6" customFormat="1" x14ac:dyDescent="0.35">
      <c r="B381" s="6">
        <v>364</v>
      </c>
      <c r="C381" s="220"/>
      <c r="D381" s="109" t="s">
        <v>29</v>
      </c>
      <c r="E381" s="150" t="s">
        <v>937</v>
      </c>
      <c r="F381" s="115" t="s">
        <v>561</v>
      </c>
      <c r="G381" s="115" t="s">
        <v>1348</v>
      </c>
      <c r="H381" s="36" t="s">
        <v>1346</v>
      </c>
      <c r="I381" s="53">
        <v>2020</v>
      </c>
    </row>
    <row r="382" spans="2:9" s="6" customFormat="1" x14ac:dyDescent="0.35">
      <c r="B382" s="6">
        <v>365</v>
      </c>
      <c r="C382" s="36"/>
      <c r="D382" s="109" t="s">
        <v>29</v>
      </c>
      <c r="E382" s="229" t="s">
        <v>937</v>
      </c>
      <c r="F382" s="115" t="s">
        <v>561</v>
      </c>
      <c r="G382" s="115"/>
      <c r="H382" s="36" t="s">
        <v>1596</v>
      </c>
      <c r="I382" s="53">
        <v>2021</v>
      </c>
    </row>
    <row r="383" spans="2:9" s="6" customFormat="1" x14ac:dyDescent="0.35">
      <c r="B383" s="8">
        <v>366</v>
      </c>
      <c r="C383" s="47"/>
      <c r="D383" s="109" t="s">
        <v>29</v>
      </c>
      <c r="E383" s="150" t="s">
        <v>937</v>
      </c>
      <c r="F383" s="93" t="s">
        <v>561</v>
      </c>
      <c r="G383" s="93" t="s">
        <v>199</v>
      </c>
      <c r="H383" s="47" t="s">
        <v>1068</v>
      </c>
      <c r="I383" s="53">
        <v>2015</v>
      </c>
    </row>
    <row r="384" spans="2:9" s="6" customFormat="1" ht="15" customHeight="1" x14ac:dyDescent="0.35">
      <c r="B384" s="6">
        <v>367</v>
      </c>
      <c r="C384" s="47"/>
      <c r="D384" s="109" t="s">
        <v>29</v>
      </c>
      <c r="E384" s="150" t="s">
        <v>938</v>
      </c>
      <c r="F384" s="126" t="s">
        <v>598</v>
      </c>
      <c r="G384" s="115" t="s">
        <v>186</v>
      </c>
      <c r="H384" s="120" t="s">
        <v>1143</v>
      </c>
      <c r="I384" s="53">
        <v>2017</v>
      </c>
    </row>
    <row r="385" spans="2:12" s="6" customFormat="1" x14ac:dyDescent="0.35">
      <c r="B385" s="6">
        <v>368</v>
      </c>
      <c r="C385" s="36"/>
      <c r="D385" s="109" t="s">
        <v>29</v>
      </c>
      <c r="E385" s="150" t="s">
        <v>937</v>
      </c>
      <c r="F385" s="126" t="s">
        <v>608</v>
      </c>
      <c r="G385" s="126" t="s">
        <v>1089</v>
      </c>
      <c r="H385" s="126" t="s">
        <v>1349</v>
      </c>
      <c r="I385" s="53">
        <v>2019</v>
      </c>
    </row>
    <row r="386" spans="2:12" s="6" customFormat="1" x14ac:dyDescent="0.35">
      <c r="B386" s="8">
        <v>369</v>
      </c>
      <c r="C386" s="47"/>
      <c r="D386" s="109" t="s">
        <v>29</v>
      </c>
      <c r="E386" s="150" t="s">
        <v>937</v>
      </c>
      <c r="F386" s="126" t="s">
        <v>608</v>
      </c>
      <c r="G386" s="126"/>
      <c r="H386" s="120" t="s">
        <v>1174</v>
      </c>
      <c r="I386" s="53">
        <v>2018</v>
      </c>
    </row>
    <row r="387" spans="2:12" s="6" customFormat="1" x14ac:dyDescent="0.35">
      <c r="B387" s="6">
        <v>370</v>
      </c>
      <c r="C387" s="36"/>
      <c r="D387" s="109" t="s">
        <v>29</v>
      </c>
      <c r="E387" s="150" t="s">
        <v>937</v>
      </c>
      <c r="F387" s="126" t="s">
        <v>484</v>
      </c>
      <c r="G387" s="126" t="s">
        <v>731</v>
      </c>
      <c r="H387" s="120" t="s">
        <v>730</v>
      </c>
      <c r="I387" s="53">
        <v>2018</v>
      </c>
    </row>
    <row r="388" spans="2:12" s="6" customFormat="1" x14ac:dyDescent="0.35">
      <c r="B388" s="6">
        <v>371</v>
      </c>
      <c r="C388" s="169"/>
      <c r="D388" s="109" t="s">
        <v>29</v>
      </c>
      <c r="E388" s="150" t="s">
        <v>937</v>
      </c>
      <c r="F388" s="126" t="s">
        <v>484</v>
      </c>
      <c r="G388" s="126" t="s">
        <v>1066</v>
      </c>
      <c r="H388" s="120" t="s">
        <v>1065</v>
      </c>
      <c r="I388" s="53">
        <v>2019</v>
      </c>
    </row>
    <row r="389" spans="2:12" s="6" customFormat="1" x14ac:dyDescent="0.35">
      <c r="B389" s="8">
        <v>372</v>
      </c>
      <c r="C389" s="184"/>
      <c r="D389" s="109" t="s">
        <v>29</v>
      </c>
      <c r="E389" s="150" t="s">
        <v>937</v>
      </c>
      <c r="F389" s="115" t="s">
        <v>484</v>
      </c>
      <c r="G389" s="115" t="s">
        <v>475</v>
      </c>
      <c r="H389" s="36" t="s">
        <v>1350</v>
      </c>
      <c r="I389" s="53">
        <v>2019</v>
      </c>
    </row>
    <row r="390" spans="2:12" s="8" customFormat="1" x14ac:dyDescent="0.35">
      <c r="B390" s="6">
        <v>373</v>
      </c>
      <c r="C390" s="36"/>
      <c r="D390" s="109" t="s">
        <v>29</v>
      </c>
      <c r="E390" s="150" t="s">
        <v>937</v>
      </c>
      <c r="F390" s="115" t="s">
        <v>484</v>
      </c>
      <c r="G390" s="115" t="s">
        <v>1352</v>
      </c>
      <c r="H390" s="36" t="s">
        <v>1351</v>
      </c>
      <c r="I390" s="53">
        <v>2019</v>
      </c>
    </row>
    <row r="391" spans="2:12" s="8" customFormat="1" x14ac:dyDescent="0.35">
      <c r="B391" s="6">
        <v>374</v>
      </c>
      <c r="C391" s="47"/>
      <c r="D391" s="109" t="s">
        <v>29</v>
      </c>
      <c r="E391" s="150" t="s">
        <v>937</v>
      </c>
      <c r="F391" s="115" t="s">
        <v>484</v>
      </c>
      <c r="G391" s="115" t="s">
        <v>475</v>
      </c>
      <c r="H391" s="120" t="s">
        <v>702</v>
      </c>
      <c r="I391" s="53">
        <v>2016</v>
      </c>
    </row>
    <row r="392" spans="2:12" s="6" customFormat="1" x14ac:dyDescent="0.35">
      <c r="B392" s="8">
        <v>375</v>
      </c>
      <c r="C392" s="36"/>
      <c r="D392" s="109" t="s">
        <v>29</v>
      </c>
      <c r="E392" s="150" t="s">
        <v>937</v>
      </c>
      <c r="F392" s="115" t="s">
        <v>484</v>
      </c>
      <c r="G392" s="115" t="s">
        <v>1354</v>
      </c>
      <c r="H392" s="36" t="s">
        <v>1353</v>
      </c>
      <c r="I392" s="53">
        <v>2018</v>
      </c>
    </row>
    <row r="393" spans="2:12" s="6" customFormat="1" x14ac:dyDescent="0.35">
      <c r="B393" s="6">
        <v>376</v>
      </c>
      <c r="C393" s="36"/>
      <c r="D393" s="109" t="s">
        <v>29</v>
      </c>
      <c r="E393" s="150" t="s">
        <v>937</v>
      </c>
      <c r="F393" s="126" t="s">
        <v>484</v>
      </c>
      <c r="G393" s="126" t="s">
        <v>1119</v>
      </c>
      <c r="H393" s="120" t="s">
        <v>1118</v>
      </c>
      <c r="I393" s="53">
        <v>2018</v>
      </c>
    </row>
    <row r="394" spans="2:12" s="8" customFormat="1" x14ac:dyDescent="0.35">
      <c r="B394" s="6">
        <v>377</v>
      </c>
      <c r="C394" s="130"/>
      <c r="D394" s="109" t="s">
        <v>29</v>
      </c>
      <c r="E394" s="150" t="s">
        <v>938</v>
      </c>
      <c r="F394" s="126" t="s">
        <v>562</v>
      </c>
      <c r="G394" s="115"/>
      <c r="H394" s="120" t="s">
        <v>1567</v>
      </c>
      <c r="I394" s="53">
        <v>2018</v>
      </c>
    </row>
    <row r="395" spans="2:12" s="6" customFormat="1" x14ac:dyDescent="0.35">
      <c r="B395" s="8">
        <v>378</v>
      </c>
      <c r="C395" s="36"/>
      <c r="D395" s="109" t="s">
        <v>29</v>
      </c>
      <c r="E395" s="150" t="s">
        <v>938</v>
      </c>
      <c r="F395" s="128" t="s">
        <v>310</v>
      </c>
      <c r="G395" s="126" t="s">
        <v>827</v>
      </c>
      <c r="H395" s="120" t="s">
        <v>826</v>
      </c>
      <c r="I395" s="53">
        <v>2017</v>
      </c>
    </row>
    <row r="396" spans="2:12" s="6" customFormat="1" x14ac:dyDescent="0.35">
      <c r="B396" s="6">
        <v>379</v>
      </c>
      <c r="C396" s="47"/>
      <c r="D396" s="109" t="s">
        <v>29</v>
      </c>
      <c r="E396" s="150" t="s">
        <v>938</v>
      </c>
      <c r="F396" s="97" t="s">
        <v>310</v>
      </c>
      <c r="G396" s="93" t="s">
        <v>1059</v>
      </c>
      <c r="H396" s="47" t="s">
        <v>309</v>
      </c>
      <c r="I396" s="49">
        <v>2015</v>
      </c>
    </row>
    <row r="397" spans="2:12" s="6" customFormat="1" ht="15.75" customHeight="1" x14ac:dyDescent="0.35">
      <c r="B397" s="6">
        <v>380</v>
      </c>
      <c r="C397" s="130"/>
      <c r="D397" s="109" t="s">
        <v>29</v>
      </c>
      <c r="E397" s="150" t="s">
        <v>937</v>
      </c>
      <c r="F397" s="128" t="s">
        <v>728</v>
      </c>
      <c r="G397" s="126" t="s">
        <v>729</v>
      </c>
      <c r="H397" s="120" t="s">
        <v>727</v>
      </c>
      <c r="I397" s="53">
        <v>2018</v>
      </c>
    </row>
    <row r="398" spans="2:12" s="6" customFormat="1" x14ac:dyDescent="0.35">
      <c r="B398" s="8">
        <v>381</v>
      </c>
      <c r="C398" s="38"/>
      <c r="D398" s="109" t="s">
        <v>29</v>
      </c>
      <c r="E398" s="150" t="s">
        <v>937</v>
      </c>
      <c r="F398" s="97" t="s">
        <v>82</v>
      </c>
      <c r="G398" s="97"/>
      <c r="H398" s="38" t="s">
        <v>1045</v>
      </c>
      <c r="I398" s="118">
        <v>2013</v>
      </c>
      <c r="J398" s="182"/>
      <c r="K398" s="182"/>
      <c r="L398" s="182"/>
    </row>
    <row r="399" spans="2:12" s="6" customFormat="1" x14ac:dyDescent="0.35">
      <c r="B399" s="6">
        <v>382</v>
      </c>
      <c r="C399" s="197"/>
      <c r="D399" s="109" t="s">
        <v>29</v>
      </c>
      <c r="E399" s="150" t="s">
        <v>937</v>
      </c>
      <c r="F399" s="149" t="s">
        <v>82</v>
      </c>
      <c r="G399" s="115" t="s">
        <v>1005</v>
      </c>
      <c r="H399" s="36" t="s">
        <v>1324</v>
      </c>
      <c r="I399" s="53">
        <v>2020</v>
      </c>
    </row>
    <row r="400" spans="2:12" s="6" customFormat="1" x14ac:dyDescent="0.35">
      <c r="B400" s="6">
        <v>383</v>
      </c>
      <c r="C400" s="47"/>
      <c r="D400" s="109" t="s">
        <v>29</v>
      </c>
      <c r="E400" s="150" t="s">
        <v>937</v>
      </c>
      <c r="F400" s="97" t="s">
        <v>82</v>
      </c>
      <c r="G400" s="93"/>
      <c r="H400" s="47" t="s">
        <v>1356</v>
      </c>
      <c r="I400" s="49">
        <v>2017</v>
      </c>
    </row>
    <row r="401" spans="2:9" s="6" customFormat="1" x14ac:dyDescent="0.35">
      <c r="B401" s="8">
        <v>384</v>
      </c>
      <c r="C401" s="36"/>
      <c r="D401" s="109" t="s">
        <v>29</v>
      </c>
      <c r="E401" s="229" t="s">
        <v>937</v>
      </c>
      <c r="F401" s="149" t="s">
        <v>82</v>
      </c>
      <c r="G401" s="115"/>
      <c r="H401" s="36" t="s">
        <v>1571</v>
      </c>
      <c r="I401" s="53">
        <v>2020</v>
      </c>
    </row>
    <row r="402" spans="2:9" s="6" customFormat="1" ht="15" customHeight="1" x14ac:dyDescent="0.35">
      <c r="B402" s="6">
        <v>385</v>
      </c>
      <c r="C402" s="47"/>
      <c r="D402" s="109" t="s">
        <v>12</v>
      </c>
      <c r="E402" s="151" t="s">
        <v>939</v>
      </c>
      <c r="F402" s="97" t="s">
        <v>20</v>
      </c>
      <c r="G402" s="93"/>
      <c r="H402" s="47" t="s">
        <v>38</v>
      </c>
      <c r="I402" s="49">
        <v>2012</v>
      </c>
    </row>
    <row r="403" spans="2:9" s="6" customFormat="1" x14ac:dyDescent="0.35">
      <c r="B403" s="6">
        <v>386</v>
      </c>
      <c r="C403" s="47"/>
      <c r="D403" s="109" t="s">
        <v>12</v>
      </c>
      <c r="E403" s="151" t="s">
        <v>939</v>
      </c>
      <c r="F403" s="97" t="s">
        <v>20</v>
      </c>
      <c r="G403" s="93"/>
      <c r="H403" s="47" t="s">
        <v>1021</v>
      </c>
      <c r="I403" s="49">
        <v>2011</v>
      </c>
    </row>
    <row r="404" spans="2:9" s="6" customFormat="1" x14ac:dyDescent="0.35">
      <c r="B404" s="8">
        <v>387</v>
      </c>
      <c r="C404" s="36"/>
      <c r="D404" s="109" t="s">
        <v>12</v>
      </c>
      <c r="E404" s="229" t="s">
        <v>939</v>
      </c>
      <c r="F404" s="149" t="s">
        <v>20</v>
      </c>
      <c r="G404" s="115"/>
      <c r="H404" s="36" t="s">
        <v>1412</v>
      </c>
      <c r="I404" s="53">
        <v>2018</v>
      </c>
    </row>
    <row r="405" spans="2:9" s="6" customFormat="1" x14ac:dyDescent="0.35">
      <c r="B405" s="6">
        <v>388</v>
      </c>
      <c r="C405" s="47"/>
      <c r="D405" s="109" t="s">
        <v>12</v>
      </c>
      <c r="E405" s="151" t="s">
        <v>939</v>
      </c>
      <c r="F405" s="97" t="s">
        <v>86</v>
      </c>
      <c r="G405" s="93"/>
      <c r="H405" s="47" t="s">
        <v>1046</v>
      </c>
      <c r="I405" s="49">
        <v>2014</v>
      </c>
    </row>
    <row r="406" spans="2:9" s="6" customFormat="1" x14ac:dyDescent="0.35">
      <c r="B406" s="6">
        <v>389</v>
      </c>
      <c r="C406" s="169"/>
      <c r="D406" s="110" t="s">
        <v>12</v>
      </c>
      <c r="E406" s="151" t="s">
        <v>1442</v>
      </c>
      <c r="F406" s="128" t="s">
        <v>139</v>
      </c>
      <c r="G406" s="126" t="s">
        <v>1024</v>
      </c>
      <c r="H406" s="120" t="s">
        <v>1023</v>
      </c>
      <c r="I406" s="53">
        <v>2019</v>
      </c>
    </row>
    <row r="407" spans="2:9" s="6" customFormat="1" x14ac:dyDescent="0.35">
      <c r="B407" s="8">
        <v>390</v>
      </c>
      <c r="C407" s="47"/>
      <c r="D407" s="110" t="s">
        <v>12</v>
      </c>
      <c r="E407" s="151" t="s">
        <v>1442</v>
      </c>
      <c r="F407" s="97" t="s">
        <v>84</v>
      </c>
      <c r="G407" s="93"/>
      <c r="H407" s="47" t="s">
        <v>1028</v>
      </c>
      <c r="I407" s="49">
        <v>2013</v>
      </c>
    </row>
    <row r="408" spans="2:9" s="6" customFormat="1" x14ac:dyDescent="0.35">
      <c r="B408" s="6">
        <v>391</v>
      </c>
      <c r="C408" s="36"/>
      <c r="D408" s="110" t="s">
        <v>12</v>
      </c>
      <c r="E408" s="151" t="s">
        <v>1442</v>
      </c>
      <c r="F408" s="73" t="s">
        <v>899</v>
      </c>
      <c r="G408" s="93"/>
      <c r="H408" s="120" t="s">
        <v>1665</v>
      </c>
      <c r="I408" s="53">
        <v>2019</v>
      </c>
    </row>
    <row r="409" spans="2:9" s="6" customFormat="1" x14ac:dyDescent="0.35">
      <c r="B409" s="6">
        <v>392</v>
      </c>
      <c r="C409" s="47"/>
      <c r="D409" s="109" t="s">
        <v>12</v>
      </c>
      <c r="E409" s="151" t="s">
        <v>939</v>
      </c>
      <c r="F409" s="93" t="s">
        <v>902</v>
      </c>
      <c r="G409" s="93"/>
      <c r="H409" s="47" t="s">
        <v>394</v>
      </c>
      <c r="I409" s="49">
        <v>2016</v>
      </c>
    </row>
    <row r="410" spans="2:9" s="8" customFormat="1" x14ac:dyDescent="0.35">
      <c r="B410" s="8">
        <v>393</v>
      </c>
      <c r="C410" s="47"/>
      <c r="D410" s="110" t="s">
        <v>12</v>
      </c>
      <c r="E410" s="151" t="s">
        <v>1442</v>
      </c>
      <c r="F410" s="115" t="s">
        <v>21</v>
      </c>
      <c r="G410" s="115"/>
      <c r="H410" s="36" t="s">
        <v>469</v>
      </c>
      <c r="I410" s="53">
        <v>2016</v>
      </c>
    </row>
    <row r="411" spans="2:9" s="8" customFormat="1" x14ac:dyDescent="0.35">
      <c r="B411" s="6">
        <v>394</v>
      </c>
      <c r="C411" s="36"/>
      <c r="D411" s="109" t="s">
        <v>12</v>
      </c>
      <c r="E411" s="229" t="s">
        <v>1442</v>
      </c>
      <c r="F411" s="115" t="s">
        <v>21</v>
      </c>
      <c r="G411" s="115" t="s">
        <v>1667</v>
      </c>
      <c r="H411" s="36" t="s">
        <v>1666</v>
      </c>
      <c r="I411" s="53">
        <v>2020</v>
      </c>
    </row>
    <row r="412" spans="2:9" s="13" customFormat="1" ht="15" customHeight="1" x14ac:dyDescent="0.35">
      <c r="B412" s="6">
        <v>395</v>
      </c>
      <c r="C412" s="47"/>
      <c r="D412" s="110" t="s">
        <v>12</v>
      </c>
      <c r="E412" s="151" t="s">
        <v>1442</v>
      </c>
      <c r="F412" s="97" t="s">
        <v>21</v>
      </c>
      <c r="G412" s="97"/>
      <c r="H412" s="38" t="s">
        <v>1095</v>
      </c>
      <c r="I412" s="49">
        <v>2016</v>
      </c>
    </row>
    <row r="413" spans="2:9" s="13" customFormat="1" x14ac:dyDescent="0.35">
      <c r="B413" s="8">
        <v>396</v>
      </c>
      <c r="C413" s="169"/>
      <c r="D413" s="110" t="s">
        <v>12</v>
      </c>
      <c r="E413" s="146" t="s">
        <v>1442</v>
      </c>
      <c r="F413" s="170" t="s">
        <v>21</v>
      </c>
      <c r="G413" s="170"/>
      <c r="H413" s="120" t="s">
        <v>1033</v>
      </c>
      <c r="I413" s="53">
        <v>2018</v>
      </c>
    </row>
    <row r="414" spans="2:9" s="13" customFormat="1" x14ac:dyDescent="0.35">
      <c r="B414" s="6">
        <v>397</v>
      </c>
      <c r="C414" s="36"/>
      <c r="D414" s="109" t="s">
        <v>12</v>
      </c>
      <c r="E414" s="144" t="s">
        <v>939</v>
      </c>
      <c r="F414" s="115" t="s">
        <v>120</v>
      </c>
      <c r="G414" s="115"/>
      <c r="H414" s="36" t="s">
        <v>1570</v>
      </c>
      <c r="I414" s="53">
        <v>2021</v>
      </c>
    </row>
    <row r="415" spans="2:9" s="13" customFormat="1" x14ac:dyDescent="0.35">
      <c r="B415" s="6">
        <v>398</v>
      </c>
      <c r="C415" s="47"/>
      <c r="D415" s="109" t="s">
        <v>12</v>
      </c>
      <c r="E415" s="146" t="s">
        <v>939</v>
      </c>
      <c r="F415" s="93" t="s">
        <v>120</v>
      </c>
      <c r="G415" s="93"/>
      <c r="H415" s="47" t="s">
        <v>85</v>
      </c>
      <c r="I415" s="49">
        <v>2013</v>
      </c>
    </row>
    <row r="416" spans="2:9" s="13" customFormat="1" x14ac:dyDescent="0.35">
      <c r="B416" s="8">
        <v>399</v>
      </c>
      <c r="C416" s="47"/>
      <c r="D416" s="109" t="s">
        <v>12</v>
      </c>
      <c r="E416" s="146" t="s">
        <v>939</v>
      </c>
      <c r="F416" s="93" t="s">
        <v>120</v>
      </c>
      <c r="G416" s="93"/>
      <c r="H416" s="47" t="s">
        <v>395</v>
      </c>
      <c r="I416" s="49">
        <v>2017</v>
      </c>
    </row>
    <row r="417" spans="2:9" s="13" customFormat="1" x14ac:dyDescent="0.35">
      <c r="B417" s="6">
        <v>400</v>
      </c>
      <c r="C417" s="36"/>
      <c r="D417" s="110" t="s">
        <v>12</v>
      </c>
      <c r="E417" s="146" t="s">
        <v>1442</v>
      </c>
      <c r="F417" s="126" t="s">
        <v>682</v>
      </c>
      <c r="G417" s="126" t="s">
        <v>1522</v>
      </c>
      <c r="H417" s="120" t="s">
        <v>1034</v>
      </c>
      <c r="I417" s="53">
        <v>2017</v>
      </c>
    </row>
    <row r="418" spans="2:9" s="13" customFormat="1" ht="15" customHeight="1" x14ac:dyDescent="0.35">
      <c r="B418" s="6">
        <v>401</v>
      </c>
      <c r="C418" s="36"/>
      <c r="D418" s="110" t="s">
        <v>12</v>
      </c>
      <c r="E418" s="146" t="s">
        <v>1442</v>
      </c>
      <c r="F418" s="126" t="s">
        <v>673</v>
      </c>
      <c r="G418" s="126" t="s">
        <v>1035</v>
      </c>
      <c r="H418" s="120" t="s">
        <v>1360</v>
      </c>
      <c r="I418" s="53">
        <v>2020</v>
      </c>
    </row>
    <row r="419" spans="2:9" s="13" customFormat="1" x14ac:dyDescent="0.35">
      <c r="B419" s="8">
        <v>402</v>
      </c>
      <c r="C419" s="47"/>
      <c r="D419" s="110" t="s">
        <v>12</v>
      </c>
      <c r="E419" s="146" t="s">
        <v>1442</v>
      </c>
      <c r="F419" s="126" t="s">
        <v>673</v>
      </c>
      <c r="G419" s="115"/>
      <c r="H419" s="120" t="s">
        <v>1361</v>
      </c>
      <c r="I419" s="53">
        <v>2018</v>
      </c>
    </row>
    <row r="420" spans="2:9" s="13" customFormat="1" x14ac:dyDescent="0.35">
      <c r="B420" s="6">
        <v>403</v>
      </c>
      <c r="C420" s="47"/>
      <c r="D420" s="110" t="s">
        <v>12</v>
      </c>
      <c r="E420" s="146" t="s">
        <v>1442</v>
      </c>
      <c r="F420" s="93" t="s">
        <v>681</v>
      </c>
      <c r="G420" s="93" t="s">
        <v>953</v>
      </c>
      <c r="H420" s="47" t="s">
        <v>1316</v>
      </c>
      <c r="I420" s="53">
        <v>2014</v>
      </c>
    </row>
    <row r="421" spans="2:9" s="13" customFormat="1" x14ac:dyDescent="0.35">
      <c r="B421" s="6">
        <v>404</v>
      </c>
      <c r="C421" s="120"/>
      <c r="D421" s="110" t="s">
        <v>12</v>
      </c>
      <c r="E421" s="146" t="s">
        <v>1442</v>
      </c>
      <c r="F421" s="126" t="s">
        <v>681</v>
      </c>
      <c r="G421" s="126"/>
      <c r="H421" s="120" t="s">
        <v>815</v>
      </c>
      <c r="I421" s="53">
        <v>2015</v>
      </c>
    </row>
    <row r="422" spans="2:9" s="13" customFormat="1" x14ac:dyDescent="0.35">
      <c r="B422" s="8">
        <v>405</v>
      </c>
      <c r="C422" s="47"/>
      <c r="D422" s="110" t="s">
        <v>12</v>
      </c>
      <c r="E422" s="146" t="s">
        <v>1442</v>
      </c>
      <c r="F422" s="93" t="s">
        <v>92</v>
      </c>
      <c r="G422" s="93"/>
      <c r="H422" s="47" t="s">
        <v>1497</v>
      </c>
      <c r="I422" s="53">
        <v>2013</v>
      </c>
    </row>
    <row r="423" spans="2:9" s="13" customFormat="1" x14ac:dyDescent="0.35">
      <c r="B423" s="6">
        <v>406</v>
      </c>
      <c r="C423" s="36"/>
      <c r="D423" s="109" t="s">
        <v>12</v>
      </c>
      <c r="E423" s="144" t="s">
        <v>919</v>
      </c>
      <c r="F423" s="115" t="s">
        <v>1279</v>
      </c>
      <c r="G423" s="115"/>
      <c r="H423" s="36" t="s">
        <v>1668</v>
      </c>
      <c r="I423" s="53">
        <v>2021</v>
      </c>
    </row>
    <row r="424" spans="2:9" s="13" customFormat="1" x14ac:dyDescent="0.35">
      <c r="B424" s="6">
        <v>407</v>
      </c>
      <c r="C424" s="169"/>
      <c r="D424" s="110" t="s">
        <v>12</v>
      </c>
      <c r="E424" s="146" t="s">
        <v>1442</v>
      </c>
      <c r="F424" s="170" t="s">
        <v>140</v>
      </c>
      <c r="G424" s="170"/>
      <c r="H424" s="169" t="s">
        <v>1032</v>
      </c>
      <c r="I424" s="53">
        <v>2016</v>
      </c>
    </row>
    <row r="425" spans="2:9" s="13" customFormat="1" x14ac:dyDescent="0.35">
      <c r="B425" s="8">
        <v>408</v>
      </c>
      <c r="C425" s="36"/>
      <c r="D425" s="110" t="s">
        <v>12</v>
      </c>
      <c r="E425" s="146" t="s">
        <v>1442</v>
      </c>
      <c r="F425" s="126" t="s">
        <v>138</v>
      </c>
      <c r="G425" s="126" t="s">
        <v>597</v>
      </c>
      <c r="H425" s="120" t="s">
        <v>1025</v>
      </c>
      <c r="I425" s="53">
        <v>2018</v>
      </c>
    </row>
    <row r="426" spans="2:9" s="13" customFormat="1" x14ac:dyDescent="0.35">
      <c r="B426" s="6">
        <v>409</v>
      </c>
      <c r="C426" s="36"/>
      <c r="D426" s="110" t="s">
        <v>12</v>
      </c>
      <c r="E426" s="146" t="s">
        <v>1442</v>
      </c>
      <c r="F426" s="126" t="s">
        <v>138</v>
      </c>
      <c r="G426" s="126" t="s">
        <v>1026</v>
      </c>
      <c r="H426" s="120" t="s">
        <v>1027</v>
      </c>
      <c r="I426" s="53">
        <v>2013</v>
      </c>
    </row>
    <row r="427" spans="2:9" s="13" customFormat="1" x14ac:dyDescent="0.35">
      <c r="B427" s="6">
        <v>410</v>
      </c>
      <c r="C427" s="47"/>
      <c r="D427" s="110" t="s">
        <v>12</v>
      </c>
      <c r="E427" s="146" t="s">
        <v>1442</v>
      </c>
      <c r="F427" s="93" t="s">
        <v>12</v>
      </c>
      <c r="G427" s="93"/>
      <c r="H427" s="47" t="s">
        <v>1496</v>
      </c>
      <c r="I427" s="53">
        <v>2010</v>
      </c>
    </row>
    <row r="428" spans="2:9" s="13" customFormat="1" x14ac:dyDescent="0.35">
      <c r="B428" s="8">
        <v>411</v>
      </c>
      <c r="C428" s="36"/>
      <c r="D428" s="110" t="s">
        <v>12</v>
      </c>
      <c r="E428" s="146" t="s">
        <v>1442</v>
      </c>
      <c r="F428" s="126" t="s">
        <v>12</v>
      </c>
      <c r="G428" s="115"/>
      <c r="H428" s="120" t="s">
        <v>894</v>
      </c>
      <c r="I428" s="53">
        <v>2018</v>
      </c>
    </row>
    <row r="429" spans="2:9" s="13" customFormat="1" x14ac:dyDescent="0.35">
      <c r="B429" s="6">
        <v>412</v>
      </c>
      <c r="C429" s="36"/>
      <c r="D429" s="109" t="s">
        <v>12</v>
      </c>
      <c r="E429" s="144" t="s">
        <v>1442</v>
      </c>
      <c r="F429" s="115" t="s">
        <v>12</v>
      </c>
      <c r="G429" s="115"/>
      <c r="H429" s="36" t="s">
        <v>1561</v>
      </c>
      <c r="I429" s="53">
        <v>2021</v>
      </c>
    </row>
    <row r="430" spans="2:9" s="8" customFormat="1" x14ac:dyDescent="0.35">
      <c r="B430" s="6">
        <v>413</v>
      </c>
      <c r="C430" s="47"/>
      <c r="D430" s="110" t="s">
        <v>12</v>
      </c>
      <c r="E430" s="146" t="s">
        <v>1442</v>
      </c>
      <c r="F430" s="93" t="s">
        <v>563</v>
      </c>
      <c r="G430" s="93" t="s">
        <v>52</v>
      </c>
      <c r="H430" s="47" t="s">
        <v>1124</v>
      </c>
      <c r="I430" s="49">
        <v>2012</v>
      </c>
    </row>
    <row r="431" spans="2:9" s="8" customFormat="1" x14ac:dyDescent="0.35">
      <c r="B431" s="8">
        <v>414</v>
      </c>
      <c r="C431" s="197"/>
      <c r="D431" s="110" t="s">
        <v>12</v>
      </c>
      <c r="E431" s="146" t="s">
        <v>1442</v>
      </c>
      <c r="F431" s="33" t="s">
        <v>1284</v>
      </c>
      <c r="G431" s="115" t="s">
        <v>1240</v>
      </c>
      <c r="H431" s="36" t="s">
        <v>1325</v>
      </c>
      <c r="I431" s="53">
        <v>2020</v>
      </c>
    </row>
    <row r="432" spans="2:9" s="8" customFormat="1" x14ac:dyDescent="0.35">
      <c r="B432" s="6">
        <v>415</v>
      </c>
      <c r="C432" s="47"/>
      <c r="D432" s="110" t="s">
        <v>12</v>
      </c>
      <c r="E432" s="146" t="s">
        <v>1442</v>
      </c>
      <c r="F432" s="93" t="s">
        <v>66</v>
      </c>
      <c r="G432" s="93"/>
      <c r="H432" s="47" t="s">
        <v>917</v>
      </c>
      <c r="I432" s="53">
        <v>2013</v>
      </c>
    </row>
    <row r="433" spans="2:9" s="13" customFormat="1" x14ac:dyDescent="0.35">
      <c r="B433" s="6">
        <v>416</v>
      </c>
      <c r="C433" s="169"/>
      <c r="D433" s="110" t="s">
        <v>12</v>
      </c>
      <c r="E433" s="146" t="s">
        <v>1442</v>
      </c>
      <c r="F433" s="120" t="s">
        <v>287</v>
      </c>
      <c r="G433" s="120" t="s">
        <v>1369</v>
      </c>
      <c r="H433" s="120" t="s">
        <v>1368</v>
      </c>
      <c r="I433" s="53">
        <v>2020</v>
      </c>
    </row>
    <row r="434" spans="2:9" s="6" customFormat="1" x14ac:dyDescent="0.35">
      <c r="B434" s="8">
        <v>417</v>
      </c>
      <c r="C434" s="36"/>
      <c r="D434" s="109" t="s">
        <v>12</v>
      </c>
      <c r="E434" s="146" t="s">
        <v>939</v>
      </c>
      <c r="F434" s="126" t="s">
        <v>802</v>
      </c>
      <c r="G434" s="115"/>
      <c r="H434" s="120" t="s">
        <v>1663</v>
      </c>
      <c r="I434" s="53">
        <v>2012</v>
      </c>
    </row>
    <row r="435" spans="2:9" s="13" customFormat="1" x14ac:dyDescent="0.35">
      <c r="B435" s="6">
        <v>418</v>
      </c>
      <c r="C435" s="184"/>
      <c r="D435" s="110" t="s">
        <v>12</v>
      </c>
      <c r="E435" s="146" t="s">
        <v>1442</v>
      </c>
      <c r="F435" s="126" t="s">
        <v>123</v>
      </c>
      <c r="G435" s="247"/>
      <c r="H435" s="120" t="s">
        <v>1408</v>
      </c>
      <c r="I435" s="53">
        <v>2019</v>
      </c>
    </row>
    <row r="436" spans="2:9" s="13" customFormat="1" x14ac:dyDescent="0.35">
      <c r="B436" s="6">
        <v>419</v>
      </c>
      <c r="C436" s="47"/>
      <c r="D436" s="110" t="s">
        <v>12</v>
      </c>
      <c r="E436" s="146" t="s">
        <v>1442</v>
      </c>
      <c r="F436" s="113" t="s">
        <v>123</v>
      </c>
      <c r="G436" s="113"/>
      <c r="H436" s="63" t="s">
        <v>760</v>
      </c>
      <c r="I436" s="45">
        <v>2016</v>
      </c>
    </row>
    <row r="437" spans="2:9" s="13" customFormat="1" x14ac:dyDescent="0.35">
      <c r="B437" s="8">
        <v>420</v>
      </c>
      <c r="C437" s="36"/>
      <c r="D437" s="109" t="s">
        <v>6</v>
      </c>
      <c r="E437" s="141" t="s">
        <v>6</v>
      </c>
      <c r="F437" s="126" t="s">
        <v>1169</v>
      </c>
      <c r="G437" s="115"/>
      <c r="H437" s="120" t="s">
        <v>1450</v>
      </c>
      <c r="I437" s="53">
        <v>2019</v>
      </c>
    </row>
    <row r="438" spans="2:9" s="13" customFormat="1" x14ac:dyDescent="0.35">
      <c r="B438" s="6">
        <v>421</v>
      </c>
      <c r="C438" s="47"/>
      <c r="D438" s="109" t="s">
        <v>6</v>
      </c>
      <c r="E438" s="141" t="s">
        <v>6</v>
      </c>
      <c r="F438" s="120" t="s">
        <v>898</v>
      </c>
      <c r="G438" s="93" t="s">
        <v>564</v>
      </c>
      <c r="H438" s="47" t="s">
        <v>1449</v>
      </c>
      <c r="I438" s="53">
        <v>2013</v>
      </c>
    </row>
    <row r="439" spans="2:9" s="13" customFormat="1" x14ac:dyDescent="0.35">
      <c r="B439" s="6">
        <v>422</v>
      </c>
      <c r="C439" s="36"/>
      <c r="D439" s="109" t="s">
        <v>6</v>
      </c>
      <c r="E439" s="141" t="s">
        <v>6</v>
      </c>
      <c r="F439" s="120" t="s">
        <v>900</v>
      </c>
      <c r="G439" s="115"/>
      <c r="H439" s="120" t="s">
        <v>1451</v>
      </c>
      <c r="I439" s="53">
        <v>2014</v>
      </c>
    </row>
    <row r="440" spans="2:9" s="13" customFormat="1" x14ac:dyDescent="0.35">
      <c r="B440" s="8">
        <v>423</v>
      </c>
      <c r="C440" s="47"/>
      <c r="D440" s="109" t="s">
        <v>6</v>
      </c>
      <c r="E440" s="141" t="s">
        <v>6</v>
      </c>
      <c r="F440" s="93" t="s">
        <v>379</v>
      </c>
      <c r="G440" s="93" t="s">
        <v>122</v>
      </c>
      <c r="H440" s="47" t="s">
        <v>121</v>
      </c>
      <c r="I440" s="49">
        <v>2013</v>
      </c>
    </row>
    <row r="441" spans="2:9" s="6" customFormat="1" x14ac:dyDescent="0.35">
      <c r="B441" s="6">
        <v>424</v>
      </c>
      <c r="C441" s="47"/>
      <c r="D441" s="109" t="s">
        <v>6</v>
      </c>
      <c r="E441" s="141" t="s">
        <v>6</v>
      </c>
      <c r="F441" s="126" t="s">
        <v>581</v>
      </c>
      <c r="G441" s="126" t="s">
        <v>606</v>
      </c>
      <c r="H441" s="120" t="s">
        <v>739</v>
      </c>
      <c r="I441" s="53">
        <v>2017</v>
      </c>
    </row>
    <row r="442" spans="2:9" s="6" customFormat="1" x14ac:dyDescent="0.35">
      <c r="B442" s="6">
        <v>425</v>
      </c>
      <c r="C442" s="47"/>
      <c r="D442" s="109" t="s">
        <v>6</v>
      </c>
      <c r="E442" s="141" t="s">
        <v>6</v>
      </c>
      <c r="F442" s="126" t="s">
        <v>680</v>
      </c>
      <c r="G442" s="126" t="s">
        <v>675</v>
      </c>
      <c r="H442" s="120" t="s">
        <v>674</v>
      </c>
      <c r="I442" s="53">
        <v>2018</v>
      </c>
    </row>
    <row r="443" spans="2:9" s="6" customFormat="1" x14ac:dyDescent="0.35">
      <c r="B443" s="8">
        <v>426</v>
      </c>
      <c r="C443" s="47"/>
      <c r="D443" s="109" t="s">
        <v>13</v>
      </c>
      <c r="E443" s="146" t="s">
        <v>924</v>
      </c>
      <c r="F443" s="93" t="s">
        <v>398</v>
      </c>
      <c r="G443" s="93" t="s">
        <v>754</v>
      </c>
      <c r="H443" s="47" t="s">
        <v>753</v>
      </c>
      <c r="I443" s="49">
        <v>2018</v>
      </c>
    </row>
    <row r="444" spans="2:9" s="6" customFormat="1" x14ac:dyDescent="0.35">
      <c r="B444" s="6">
        <v>427</v>
      </c>
      <c r="C444" s="47"/>
      <c r="D444" s="109" t="s">
        <v>13</v>
      </c>
      <c r="E444" s="141" t="s">
        <v>931</v>
      </c>
      <c r="F444" s="93" t="s">
        <v>485</v>
      </c>
      <c r="G444" s="93"/>
      <c r="H444" s="47" t="s">
        <v>951</v>
      </c>
      <c r="I444" s="53">
        <v>2012</v>
      </c>
    </row>
    <row r="445" spans="2:9" s="6" customFormat="1" x14ac:dyDescent="0.35">
      <c r="B445" s="6">
        <v>428</v>
      </c>
      <c r="C445" s="47"/>
      <c r="D445" s="109" t="s">
        <v>13</v>
      </c>
      <c r="E445" s="141" t="s">
        <v>931</v>
      </c>
      <c r="F445" s="93" t="s">
        <v>485</v>
      </c>
      <c r="G445" s="93"/>
      <c r="H445" s="47" t="s">
        <v>1687</v>
      </c>
      <c r="I445" s="53">
        <v>2014</v>
      </c>
    </row>
    <row r="446" spans="2:9" s="6" customFormat="1" x14ac:dyDescent="0.35">
      <c r="B446" s="8">
        <v>429</v>
      </c>
      <c r="C446" s="47"/>
      <c r="D446" s="109" t="s">
        <v>13</v>
      </c>
      <c r="E446" s="141" t="s">
        <v>925</v>
      </c>
      <c r="F446" s="115" t="s">
        <v>502</v>
      </c>
      <c r="G446" s="115" t="s">
        <v>330</v>
      </c>
      <c r="H446" s="120" t="s">
        <v>1052</v>
      </c>
      <c r="I446" s="53">
        <v>2018</v>
      </c>
    </row>
    <row r="447" spans="2:9" s="6" customFormat="1" ht="15" customHeight="1" x14ac:dyDescent="0.35">
      <c r="B447" s="6">
        <v>430</v>
      </c>
      <c r="C447" s="47"/>
      <c r="D447" s="109" t="s">
        <v>13</v>
      </c>
      <c r="E447" s="146" t="s">
        <v>924</v>
      </c>
      <c r="F447" s="61" t="s">
        <v>1260</v>
      </c>
      <c r="G447" s="93"/>
      <c r="H447" s="47" t="s">
        <v>496</v>
      </c>
      <c r="I447" s="49">
        <v>2018</v>
      </c>
    </row>
    <row r="448" spans="2:9" s="6" customFormat="1" ht="15" customHeight="1" x14ac:dyDescent="0.35">
      <c r="B448" s="6">
        <v>431</v>
      </c>
      <c r="C448" s="47"/>
      <c r="D448" s="109" t="s">
        <v>13</v>
      </c>
      <c r="E448" s="146" t="s">
        <v>924</v>
      </c>
      <c r="F448" s="93" t="s">
        <v>303</v>
      </c>
      <c r="G448" s="93"/>
      <c r="H448" s="47" t="s">
        <v>459</v>
      </c>
      <c r="I448" s="49">
        <v>2017</v>
      </c>
    </row>
    <row r="449" spans="2:9" s="6" customFormat="1" x14ac:dyDescent="0.35">
      <c r="B449" s="8">
        <v>432</v>
      </c>
      <c r="C449" s="47"/>
      <c r="D449" s="109" t="s">
        <v>13</v>
      </c>
      <c r="E449" s="146" t="s">
        <v>924</v>
      </c>
      <c r="F449" s="93" t="s">
        <v>303</v>
      </c>
      <c r="G449" s="93"/>
      <c r="H449" s="47" t="s">
        <v>1304</v>
      </c>
      <c r="I449" s="49">
        <v>2017</v>
      </c>
    </row>
    <row r="450" spans="2:9" s="6" customFormat="1" x14ac:dyDescent="0.35">
      <c r="B450" s="6">
        <v>433</v>
      </c>
      <c r="C450" s="36"/>
      <c r="D450" s="109" t="s">
        <v>13</v>
      </c>
      <c r="E450" s="144" t="s">
        <v>924</v>
      </c>
      <c r="F450" s="115" t="s">
        <v>19</v>
      </c>
      <c r="G450" s="115"/>
      <c r="H450" s="36" t="s">
        <v>1383</v>
      </c>
      <c r="I450" s="53">
        <v>2019</v>
      </c>
    </row>
    <row r="451" spans="2:9" s="6" customFormat="1" x14ac:dyDescent="0.35">
      <c r="B451" s="6">
        <v>434</v>
      </c>
      <c r="C451" s="36"/>
      <c r="D451" s="109" t="s">
        <v>13</v>
      </c>
      <c r="E451" s="146" t="s">
        <v>924</v>
      </c>
      <c r="F451" s="93" t="s">
        <v>19</v>
      </c>
      <c r="G451" s="93"/>
      <c r="H451" s="120" t="s">
        <v>844</v>
      </c>
      <c r="I451" s="53">
        <v>2018</v>
      </c>
    </row>
    <row r="452" spans="2:9" s="6" customFormat="1" x14ac:dyDescent="0.35">
      <c r="B452" s="8">
        <v>435</v>
      </c>
      <c r="C452" s="203"/>
      <c r="D452" s="109" t="s">
        <v>13</v>
      </c>
      <c r="E452" s="141" t="s">
        <v>924</v>
      </c>
      <c r="F452" s="126" t="s">
        <v>19</v>
      </c>
      <c r="G452" s="204"/>
      <c r="H452" s="120" t="s">
        <v>959</v>
      </c>
      <c r="I452" s="53">
        <v>2011</v>
      </c>
    </row>
    <row r="453" spans="2:9" s="6" customFormat="1" x14ac:dyDescent="0.35">
      <c r="B453" s="6">
        <v>436</v>
      </c>
      <c r="C453" s="36"/>
      <c r="D453" s="109" t="s">
        <v>13</v>
      </c>
      <c r="E453" s="144" t="s">
        <v>924</v>
      </c>
      <c r="F453" s="115" t="s">
        <v>19</v>
      </c>
      <c r="G453" s="115"/>
      <c r="H453" s="36" t="s">
        <v>1513</v>
      </c>
      <c r="I453" s="53">
        <v>2020</v>
      </c>
    </row>
    <row r="454" spans="2:9" s="6" customFormat="1" x14ac:dyDescent="0.35">
      <c r="B454" s="6">
        <v>437</v>
      </c>
      <c r="C454" s="36"/>
      <c r="D454" s="109" t="s">
        <v>13</v>
      </c>
      <c r="E454" s="144" t="s">
        <v>924</v>
      </c>
      <c r="F454" s="115" t="s">
        <v>19</v>
      </c>
      <c r="G454" s="115"/>
      <c r="H454" s="36" t="s">
        <v>1584</v>
      </c>
      <c r="I454" s="53">
        <v>2021</v>
      </c>
    </row>
    <row r="455" spans="2:9" s="6" customFormat="1" x14ac:dyDescent="0.35">
      <c r="B455" s="8">
        <v>438</v>
      </c>
      <c r="C455" s="47"/>
      <c r="D455" s="109" t="s">
        <v>13</v>
      </c>
      <c r="E455" s="146" t="s">
        <v>924</v>
      </c>
      <c r="F455" s="93" t="s">
        <v>19</v>
      </c>
      <c r="G455" s="93" t="s">
        <v>568</v>
      </c>
      <c r="H455" s="47" t="s">
        <v>669</v>
      </c>
      <c r="I455" s="53">
        <v>2015</v>
      </c>
    </row>
    <row r="456" spans="2:9" s="6" customFormat="1" x14ac:dyDescent="0.35">
      <c r="B456" s="6">
        <v>439</v>
      </c>
      <c r="C456" s="47"/>
      <c r="D456" s="109" t="s">
        <v>13</v>
      </c>
      <c r="E456" s="146" t="s">
        <v>924</v>
      </c>
      <c r="F456" s="93" t="s">
        <v>19</v>
      </c>
      <c r="G456" s="93"/>
      <c r="H456" s="47" t="s">
        <v>843</v>
      </c>
      <c r="I456" s="49">
        <v>2014</v>
      </c>
    </row>
    <row r="457" spans="2:9" s="6" customFormat="1" x14ac:dyDescent="0.35">
      <c r="B457" s="6">
        <v>440</v>
      </c>
      <c r="C457" s="47"/>
      <c r="D457" s="109" t="s">
        <v>13</v>
      </c>
      <c r="E457" s="146" t="s">
        <v>924</v>
      </c>
      <c r="F457" s="93" t="s">
        <v>19</v>
      </c>
      <c r="G457" s="93" t="s">
        <v>566</v>
      </c>
      <c r="H457" s="47" t="s">
        <v>1493</v>
      </c>
      <c r="I457" s="53">
        <v>2013</v>
      </c>
    </row>
    <row r="458" spans="2:9" s="6" customFormat="1" x14ac:dyDescent="0.35">
      <c r="B458" s="8">
        <v>441</v>
      </c>
      <c r="C458" s="47"/>
      <c r="D458" s="109" t="s">
        <v>13</v>
      </c>
      <c r="E458" s="146" t="s">
        <v>924</v>
      </c>
      <c r="F458" s="93" t="s">
        <v>19</v>
      </c>
      <c r="G458" s="93" t="s">
        <v>567</v>
      </c>
      <c r="H458" s="47" t="s">
        <v>748</v>
      </c>
      <c r="I458" s="53">
        <v>2015</v>
      </c>
    </row>
    <row r="459" spans="2:9" s="6" customFormat="1" x14ac:dyDescent="0.35">
      <c r="B459" s="6">
        <v>442</v>
      </c>
      <c r="C459" s="36"/>
      <c r="D459" s="109" t="s">
        <v>13</v>
      </c>
      <c r="E459" s="146" t="s">
        <v>924</v>
      </c>
      <c r="F459" s="126" t="s">
        <v>19</v>
      </c>
      <c r="G459" s="115"/>
      <c r="H459" s="120" t="s">
        <v>838</v>
      </c>
      <c r="I459" s="53">
        <v>2018</v>
      </c>
    </row>
    <row r="460" spans="2:9" s="6" customFormat="1" x14ac:dyDescent="0.35">
      <c r="B460" s="6">
        <v>443</v>
      </c>
      <c r="C460" s="47"/>
      <c r="D460" s="109" t="s">
        <v>13</v>
      </c>
      <c r="E460" s="146" t="s">
        <v>924</v>
      </c>
      <c r="F460" s="93" t="s">
        <v>19</v>
      </c>
      <c r="G460" s="93" t="s">
        <v>565</v>
      </c>
      <c r="H460" s="47" t="s">
        <v>221</v>
      </c>
      <c r="I460" s="53">
        <v>2009</v>
      </c>
    </row>
    <row r="461" spans="2:9" s="6" customFormat="1" x14ac:dyDescent="0.35">
      <c r="B461" s="8">
        <v>444</v>
      </c>
      <c r="C461" s="36"/>
      <c r="D461" s="109" t="s">
        <v>13</v>
      </c>
      <c r="E461" s="146" t="s">
        <v>924</v>
      </c>
      <c r="F461" s="126" t="s">
        <v>19</v>
      </c>
      <c r="G461" s="126" t="s">
        <v>886</v>
      </c>
      <c r="H461" s="120" t="s">
        <v>885</v>
      </c>
      <c r="I461" s="53">
        <v>2016</v>
      </c>
    </row>
    <row r="462" spans="2:9" s="6" customFormat="1" ht="15" customHeight="1" x14ac:dyDescent="0.35">
      <c r="B462" s="6">
        <v>445</v>
      </c>
      <c r="C462" s="47"/>
      <c r="D462" s="109" t="s">
        <v>13</v>
      </c>
      <c r="E462" s="141" t="s">
        <v>932</v>
      </c>
      <c r="F462" s="93" t="s">
        <v>124</v>
      </c>
      <c r="G462" s="93"/>
      <c r="H462" s="47" t="s">
        <v>743</v>
      </c>
      <c r="I462" s="53">
        <v>2014</v>
      </c>
    </row>
    <row r="463" spans="2:9" s="6" customFormat="1" x14ac:dyDescent="0.35">
      <c r="B463" s="6">
        <v>446</v>
      </c>
      <c r="C463" s="47"/>
      <c r="D463" s="109" t="s">
        <v>13</v>
      </c>
      <c r="E463" s="141" t="s">
        <v>933</v>
      </c>
      <c r="F463" s="97" t="s">
        <v>835</v>
      </c>
      <c r="G463" s="93"/>
      <c r="H463" s="47" t="s">
        <v>836</v>
      </c>
      <c r="I463" s="53">
        <v>2013</v>
      </c>
    </row>
    <row r="464" spans="2:9" s="6" customFormat="1" x14ac:dyDescent="0.35">
      <c r="B464" s="8">
        <v>447</v>
      </c>
      <c r="C464" s="36"/>
      <c r="D464" s="109" t="s">
        <v>13</v>
      </c>
      <c r="E464" s="144" t="s">
        <v>925</v>
      </c>
      <c r="F464" s="149" t="s">
        <v>15</v>
      </c>
      <c r="G464" s="115"/>
      <c r="H464" s="36" t="s">
        <v>1556</v>
      </c>
      <c r="I464" s="53">
        <v>2021</v>
      </c>
    </row>
    <row r="465" spans="2:9" s="6" customFormat="1" x14ac:dyDescent="0.35">
      <c r="B465" s="6">
        <v>448</v>
      </c>
      <c r="C465" s="38"/>
      <c r="D465" s="109" t="s">
        <v>13</v>
      </c>
      <c r="E465" s="141" t="s">
        <v>925</v>
      </c>
      <c r="F465" s="97" t="s">
        <v>15</v>
      </c>
      <c r="G465" s="97"/>
      <c r="H465" s="38" t="s">
        <v>302</v>
      </c>
      <c r="I465" s="152">
        <v>2015</v>
      </c>
    </row>
    <row r="466" spans="2:9" s="8" customFormat="1" x14ac:dyDescent="0.35">
      <c r="B466" s="6">
        <v>449</v>
      </c>
      <c r="C466" s="36"/>
      <c r="D466" s="109" t="s">
        <v>13</v>
      </c>
      <c r="E466" s="144" t="s">
        <v>931</v>
      </c>
      <c r="F466" s="115" t="s">
        <v>1273</v>
      </c>
      <c r="G466" s="115"/>
      <c r="H466" s="36" t="s">
        <v>1552</v>
      </c>
      <c r="I466" s="53">
        <v>2021</v>
      </c>
    </row>
    <row r="467" spans="2:9" s="6" customFormat="1" x14ac:dyDescent="0.35">
      <c r="B467" s="8">
        <v>450</v>
      </c>
      <c r="C467" s="47"/>
      <c r="D467" s="109" t="s">
        <v>13</v>
      </c>
      <c r="E467" s="141" t="s">
        <v>975</v>
      </c>
      <c r="F467" s="93" t="s">
        <v>975</v>
      </c>
      <c r="G467" s="93" t="s">
        <v>95</v>
      </c>
      <c r="H467" s="47" t="s">
        <v>174</v>
      </c>
      <c r="I467" s="49">
        <v>2010</v>
      </c>
    </row>
    <row r="468" spans="2:9" s="6" customFormat="1" x14ac:dyDescent="0.35">
      <c r="B468" s="6">
        <v>451</v>
      </c>
      <c r="C468" s="197"/>
      <c r="D468" s="109" t="s">
        <v>13</v>
      </c>
      <c r="E468" s="144" t="s">
        <v>931</v>
      </c>
      <c r="F468" s="115" t="s">
        <v>684</v>
      </c>
      <c r="G468" s="115" t="s">
        <v>1041</v>
      </c>
      <c r="H468" s="36" t="s">
        <v>1326</v>
      </c>
      <c r="I468" s="53">
        <v>2020</v>
      </c>
    </row>
    <row r="469" spans="2:9" s="6" customFormat="1" x14ac:dyDescent="0.35">
      <c r="B469" s="6">
        <v>452</v>
      </c>
      <c r="C469" s="47"/>
      <c r="D469" s="119" t="s">
        <v>13</v>
      </c>
      <c r="E469" s="151" t="s">
        <v>931</v>
      </c>
      <c r="F469" s="120" t="s">
        <v>684</v>
      </c>
      <c r="G469" s="97"/>
      <c r="H469" s="38" t="s">
        <v>792</v>
      </c>
      <c r="I469" s="49">
        <v>2017</v>
      </c>
    </row>
    <row r="470" spans="2:9" s="6" customFormat="1" x14ac:dyDescent="0.35">
      <c r="B470" s="8">
        <v>453</v>
      </c>
      <c r="C470" s="36"/>
      <c r="D470" s="109" t="s">
        <v>13</v>
      </c>
      <c r="E470" s="144" t="s">
        <v>931</v>
      </c>
      <c r="F470" s="115" t="s">
        <v>1274</v>
      </c>
      <c r="G470" s="115" t="s">
        <v>1604</v>
      </c>
      <c r="H470" s="36" t="s">
        <v>1603</v>
      </c>
      <c r="I470" s="53">
        <v>2020</v>
      </c>
    </row>
    <row r="471" spans="2:9" s="6" customFormat="1" x14ac:dyDescent="0.35">
      <c r="B471" s="6">
        <v>454</v>
      </c>
      <c r="C471" s="36"/>
      <c r="D471" s="109" t="s">
        <v>13</v>
      </c>
      <c r="E471" s="144" t="s">
        <v>924</v>
      </c>
      <c r="F471" s="115" t="s">
        <v>1534</v>
      </c>
      <c r="G471" s="115"/>
      <c r="H471" s="36" t="s">
        <v>1533</v>
      </c>
      <c r="I471" s="53">
        <v>2020</v>
      </c>
    </row>
    <row r="472" spans="2:9" s="6" customFormat="1" x14ac:dyDescent="0.35">
      <c r="B472" s="6">
        <v>455</v>
      </c>
      <c r="C472" s="47"/>
      <c r="D472" s="109" t="s">
        <v>13</v>
      </c>
      <c r="E472" s="141" t="s">
        <v>925</v>
      </c>
      <c r="F472" s="93" t="s">
        <v>569</v>
      </c>
      <c r="G472" s="93" t="s">
        <v>201</v>
      </c>
      <c r="H472" s="47" t="s">
        <v>220</v>
      </c>
      <c r="I472" s="53">
        <v>2014</v>
      </c>
    </row>
    <row r="473" spans="2:9" s="6" customFormat="1" x14ac:dyDescent="0.35">
      <c r="B473" s="8">
        <v>456</v>
      </c>
      <c r="C473" s="47"/>
      <c r="D473" s="109" t="s">
        <v>13</v>
      </c>
      <c r="E473" s="146" t="s">
        <v>924</v>
      </c>
      <c r="F473" s="93" t="s">
        <v>334</v>
      </c>
      <c r="G473" s="93" t="s">
        <v>480</v>
      </c>
      <c r="H473" s="47" t="s">
        <v>833</v>
      </c>
      <c r="I473" s="49">
        <v>2016</v>
      </c>
    </row>
    <row r="474" spans="2:9" s="6" customFormat="1" x14ac:dyDescent="0.35">
      <c r="B474" s="6">
        <v>457</v>
      </c>
      <c r="C474" s="47"/>
      <c r="D474" s="109" t="s">
        <v>13</v>
      </c>
      <c r="E474" s="141" t="s">
        <v>931</v>
      </c>
      <c r="F474" s="93" t="s">
        <v>73</v>
      </c>
      <c r="G474" s="93"/>
      <c r="H474" s="47" t="s">
        <v>1630</v>
      </c>
      <c r="I474" s="53">
        <v>2013</v>
      </c>
    </row>
    <row r="475" spans="2:9" s="6" customFormat="1" x14ac:dyDescent="0.35">
      <c r="B475" s="6">
        <v>458</v>
      </c>
      <c r="C475" s="220"/>
      <c r="D475" s="109" t="s">
        <v>13</v>
      </c>
      <c r="E475" s="144" t="s">
        <v>931</v>
      </c>
      <c r="F475" s="115" t="s">
        <v>73</v>
      </c>
      <c r="G475" s="115" t="s">
        <v>1334</v>
      </c>
      <c r="H475" s="36" t="s">
        <v>1333</v>
      </c>
      <c r="I475" s="53">
        <v>2018</v>
      </c>
    </row>
    <row r="476" spans="2:9" s="6" customFormat="1" x14ac:dyDescent="0.35">
      <c r="B476" s="8">
        <v>459</v>
      </c>
      <c r="C476" s="36"/>
      <c r="D476" s="109" t="s">
        <v>13</v>
      </c>
      <c r="E476" s="144" t="s">
        <v>924</v>
      </c>
      <c r="F476" s="115" t="s">
        <v>587</v>
      </c>
      <c r="G476" s="115"/>
      <c r="H476" s="36" t="s">
        <v>1357</v>
      </c>
      <c r="I476" s="53">
        <v>2020</v>
      </c>
    </row>
    <row r="477" spans="2:9" s="6" customFormat="1" x14ac:dyDescent="0.35">
      <c r="B477" s="6">
        <v>460</v>
      </c>
      <c r="C477" s="36"/>
      <c r="D477" s="109" t="s">
        <v>13</v>
      </c>
      <c r="E477" s="141" t="s">
        <v>924</v>
      </c>
      <c r="F477" s="126" t="s">
        <v>1168</v>
      </c>
      <c r="G477" s="115"/>
      <c r="H477" s="120" t="s">
        <v>1167</v>
      </c>
      <c r="I477" s="53">
        <v>2019</v>
      </c>
    </row>
    <row r="478" spans="2:9" s="6" customFormat="1" x14ac:dyDescent="0.35">
      <c r="B478" s="6">
        <v>461</v>
      </c>
      <c r="C478" s="259"/>
      <c r="D478" s="109" t="s">
        <v>13</v>
      </c>
      <c r="E478" s="261" t="s">
        <v>924</v>
      </c>
      <c r="F478" s="260" t="s">
        <v>927</v>
      </c>
      <c r="G478" s="260"/>
      <c r="H478" s="259" t="s">
        <v>926</v>
      </c>
      <c r="I478" s="53">
        <v>2018</v>
      </c>
    </row>
    <row r="479" spans="2:9" s="6" customFormat="1" x14ac:dyDescent="0.35">
      <c r="B479" s="8">
        <v>462</v>
      </c>
      <c r="C479" s="169"/>
      <c r="D479" s="109" t="s">
        <v>13</v>
      </c>
      <c r="E479" s="141" t="s">
        <v>933</v>
      </c>
      <c r="F479" s="170" t="s">
        <v>1079</v>
      </c>
      <c r="G479" s="170" t="s">
        <v>1078</v>
      </c>
      <c r="H479" s="169" t="s">
        <v>1077</v>
      </c>
      <c r="I479" s="53">
        <v>2019</v>
      </c>
    </row>
    <row r="480" spans="2:9" s="6" customFormat="1" x14ac:dyDescent="0.35">
      <c r="B480" s="6">
        <v>463</v>
      </c>
      <c r="C480" s="36"/>
      <c r="D480" s="109" t="s">
        <v>13</v>
      </c>
      <c r="E480" s="141" t="s">
        <v>933</v>
      </c>
      <c r="F480" s="126" t="s">
        <v>1079</v>
      </c>
      <c r="G480" s="126" t="s">
        <v>1133</v>
      </c>
      <c r="H480" s="120" t="s">
        <v>1132</v>
      </c>
      <c r="I480" s="53">
        <v>2019</v>
      </c>
    </row>
    <row r="481" spans="2:9" s="6" customFormat="1" x14ac:dyDescent="0.35">
      <c r="B481" s="6">
        <v>464</v>
      </c>
      <c r="C481" s="47"/>
      <c r="D481" s="109" t="s">
        <v>13</v>
      </c>
      <c r="E481" s="141" t="s">
        <v>933</v>
      </c>
      <c r="F481" s="93" t="s">
        <v>470</v>
      </c>
      <c r="G481" s="73"/>
      <c r="H481" s="47" t="s">
        <v>1575</v>
      </c>
      <c r="I481" s="47">
        <v>2017</v>
      </c>
    </row>
    <row r="482" spans="2:9" s="6" customFormat="1" x14ac:dyDescent="0.35">
      <c r="B482" s="8">
        <v>465</v>
      </c>
      <c r="C482" s="47"/>
      <c r="D482" s="109" t="s">
        <v>13</v>
      </c>
      <c r="E482" s="141" t="s">
        <v>931</v>
      </c>
      <c r="F482" s="126" t="s">
        <v>618</v>
      </c>
      <c r="G482" s="126" t="s">
        <v>577</v>
      </c>
      <c r="H482" s="120" t="s">
        <v>1091</v>
      </c>
      <c r="I482" s="53">
        <v>2018</v>
      </c>
    </row>
    <row r="483" spans="2:9" s="6" customFormat="1" x14ac:dyDescent="0.35">
      <c r="B483" s="6">
        <v>466</v>
      </c>
      <c r="C483" s="45"/>
      <c r="D483" s="109" t="s">
        <v>13</v>
      </c>
      <c r="E483" s="141" t="s">
        <v>931</v>
      </c>
      <c r="F483" s="241" t="s">
        <v>618</v>
      </c>
      <c r="G483" s="241" t="s">
        <v>577</v>
      </c>
      <c r="H483" s="240" t="s">
        <v>1092</v>
      </c>
      <c r="I483" s="53">
        <v>2018</v>
      </c>
    </row>
    <row r="484" spans="2:9" s="6" customFormat="1" x14ac:dyDescent="0.35">
      <c r="B484" s="6">
        <v>467</v>
      </c>
      <c r="C484" s="36"/>
      <c r="D484" s="109" t="s">
        <v>13</v>
      </c>
      <c r="E484" s="144" t="s">
        <v>931</v>
      </c>
      <c r="F484" s="115" t="s">
        <v>67</v>
      </c>
      <c r="G484" s="115"/>
      <c r="H484" s="36" t="s">
        <v>1425</v>
      </c>
      <c r="I484" s="53">
        <v>2020</v>
      </c>
    </row>
    <row r="485" spans="2:9" s="6" customFormat="1" x14ac:dyDescent="0.35">
      <c r="B485" s="8">
        <v>468</v>
      </c>
      <c r="C485" s="47"/>
      <c r="D485" s="109" t="s">
        <v>13</v>
      </c>
      <c r="E485" s="141" t="s">
        <v>931</v>
      </c>
      <c r="F485" s="93" t="s">
        <v>67</v>
      </c>
      <c r="G485" s="93"/>
      <c r="H485" s="68" t="s">
        <v>831</v>
      </c>
      <c r="I485" s="53">
        <v>2013</v>
      </c>
    </row>
    <row r="486" spans="2:9" s="6" customFormat="1" x14ac:dyDescent="0.35">
      <c r="B486" s="6">
        <v>469</v>
      </c>
      <c r="C486" s="47"/>
      <c r="D486" s="109" t="s">
        <v>13</v>
      </c>
      <c r="E486" s="141" t="s">
        <v>924</v>
      </c>
      <c r="F486" s="115" t="s">
        <v>497</v>
      </c>
      <c r="G486" s="115"/>
      <c r="H486" s="120" t="s">
        <v>1152</v>
      </c>
      <c r="I486" s="53">
        <v>2018</v>
      </c>
    </row>
    <row r="487" spans="2:9" s="6" customFormat="1" x14ac:dyDescent="0.35">
      <c r="B487" s="6">
        <v>470</v>
      </c>
      <c r="C487" s="47"/>
      <c r="D487" s="109" t="s">
        <v>13</v>
      </c>
      <c r="E487" s="141" t="s">
        <v>924</v>
      </c>
      <c r="F487" s="93" t="s">
        <v>271</v>
      </c>
      <c r="G487" s="93"/>
      <c r="H487" s="47" t="s">
        <v>270</v>
      </c>
      <c r="I487" s="37">
        <v>2015</v>
      </c>
    </row>
    <row r="488" spans="2:9" s="6" customFormat="1" x14ac:dyDescent="0.35">
      <c r="B488" s="8">
        <v>471</v>
      </c>
      <c r="C488" s="47"/>
      <c r="D488" s="109" t="s">
        <v>13</v>
      </c>
      <c r="E488" s="146" t="s">
        <v>924</v>
      </c>
      <c r="F488" s="93" t="s">
        <v>284</v>
      </c>
      <c r="G488" s="93" t="s">
        <v>823</v>
      </c>
      <c r="H488" s="47" t="s">
        <v>424</v>
      </c>
      <c r="I488" s="49">
        <v>2014</v>
      </c>
    </row>
    <row r="489" spans="2:9" s="6" customFormat="1" x14ac:dyDescent="0.35">
      <c r="B489" s="6">
        <v>472</v>
      </c>
      <c r="C489" s="47"/>
      <c r="D489" s="109" t="s">
        <v>13</v>
      </c>
      <c r="E489" s="146" t="s">
        <v>924</v>
      </c>
      <c r="F489" s="93" t="s">
        <v>284</v>
      </c>
      <c r="G489" s="93" t="s">
        <v>942</v>
      </c>
      <c r="H489" s="47" t="s">
        <v>1402</v>
      </c>
      <c r="I489" s="49">
        <v>2019</v>
      </c>
    </row>
    <row r="490" spans="2:9" s="6" customFormat="1" x14ac:dyDescent="0.35">
      <c r="B490" s="6">
        <v>473</v>
      </c>
      <c r="C490" s="36"/>
      <c r="D490" s="109" t="s">
        <v>13</v>
      </c>
      <c r="E490" s="141" t="s">
        <v>924</v>
      </c>
      <c r="F490" s="93" t="s">
        <v>284</v>
      </c>
      <c r="G490" s="115"/>
      <c r="H490" s="120" t="s">
        <v>1403</v>
      </c>
      <c r="I490" s="53">
        <v>2019</v>
      </c>
    </row>
    <row r="491" spans="2:9" s="6" customFormat="1" x14ac:dyDescent="0.35">
      <c r="B491" s="8">
        <v>474</v>
      </c>
      <c r="C491" s="36"/>
      <c r="D491" s="109" t="s">
        <v>13</v>
      </c>
      <c r="E491" s="144" t="s">
        <v>924</v>
      </c>
      <c r="F491" s="93" t="s">
        <v>284</v>
      </c>
      <c r="G491" s="115" t="s">
        <v>1424</v>
      </c>
      <c r="H491" s="36" t="s">
        <v>1423</v>
      </c>
      <c r="I491" s="53">
        <v>2019</v>
      </c>
    </row>
    <row r="492" spans="2:9" s="6" customFormat="1" x14ac:dyDescent="0.35">
      <c r="B492" s="6">
        <v>475</v>
      </c>
      <c r="C492" s="36"/>
      <c r="D492" s="119" t="s">
        <v>13</v>
      </c>
      <c r="E492" s="229" t="s">
        <v>924</v>
      </c>
      <c r="F492" s="97" t="s">
        <v>284</v>
      </c>
      <c r="G492" s="149"/>
      <c r="H492" s="67" t="s">
        <v>1678</v>
      </c>
      <c r="I492" s="152">
        <v>2021</v>
      </c>
    </row>
    <row r="493" spans="2:9" s="6" customFormat="1" x14ac:dyDescent="0.35">
      <c r="B493" s="6">
        <v>476</v>
      </c>
      <c r="C493" s="38"/>
      <c r="D493" s="119" t="s">
        <v>13</v>
      </c>
      <c r="E493" s="150" t="s">
        <v>924</v>
      </c>
      <c r="F493" s="97" t="s">
        <v>284</v>
      </c>
      <c r="G493" s="245"/>
      <c r="H493" s="33" t="s">
        <v>590</v>
      </c>
      <c r="I493" s="152">
        <v>2017</v>
      </c>
    </row>
    <row r="494" spans="2:9" s="6" customFormat="1" x14ac:dyDescent="0.35">
      <c r="B494" s="8">
        <v>477</v>
      </c>
      <c r="C494" s="47"/>
      <c r="D494" s="119" t="s">
        <v>13</v>
      </c>
      <c r="E494" s="150" t="s">
        <v>924</v>
      </c>
      <c r="F494" s="97" t="s">
        <v>129</v>
      </c>
      <c r="G494" s="97"/>
      <c r="H494" s="38" t="s">
        <v>487</v>
      </c>
      <c r="I494" s="152">
        <v>2013</v>
      </c>
    </row>
    <row r="495" spans="2:9" s="6" customFormat="1" x14ac:dyDescent="0.35">
      <c r="B495" s="6">
        <v>478</v>
      </c>
      <c r="C495" s="36"/>
      <c r="D495" s="120" t="s">
        <v>13</v>
      </c>
      <c r="E495" s="120" t="s">
        <v>931</v>
      </c>
      <c r="F495" s="120" t="s">
        <v>1282</v>
      </c>
      <c r="G495" s="120" t="s">
        <v>1040</v>
      </c>
      <c r="H495" s="120" t="s">
        <v>1523</v>
      </c>
      <c r="I495" s="53">
        <v>2020</v>
      </c>
    </row>
    <row r="496" spans="2:9" s="6" customFormat="1" x14ac:dyDescent="0.35">
      <c r="B496" s="6">
        <v>479</v>
      </c>
      <c r="C496" s="36"/>
      <c r="D496" s="109" t="s">
        <v>13</v>
      </c>
      <c r="E496" s="144" t="s">
        <v>931</v>
      </c>
      <c r="F496" s="115" t="s">
        <v>1282</v>
      </c>
      <c r="G496" s="115" t="s">
        <v>1040</v>
      </c>
      <c r="H496" s="36" t="s">
        <v>1411</v>
      </c>
      <c r="I496" s="53">
        <v>2018</v>
      </c>
    </row>
    <row r="497" spans="2:9" s="6" customFormat="1" x14ac:dyDescent="0.35">
      <c r="B497" s="8">
        <v>480</v>
      </c>
      <c r="C497" s="47"/>
      <c r="D497" s="109" t="s">
        <v>13</v>
      </c>
      <c r="E497" s="146" t="s">
        <v>924</v>
      </c>
      <c r="F497" s="93" t="s">
        <v>367</v>
      </c>
      <c r="G497" s="93"/>
      <c r="H497" s="47" t="s">
        <v>1499</v>
      </c>
      <c r="I497" s="49">
        <v>2016</v>
      </c>
    </row>
    <row r="498" spans="2:9" s="6" customFormat="1" x14ac:dyDescent="0.35">
      <c r="B498" s="6">
        <v>481</v>
      </c>
      <c r="C498" s="203"/>
      <c r="D498" s="109" t="s">
        <v>13</v>
      </c>
      <c r="E498" s="141" t="s">
        <v>925</v>
      </c>
      <c r="F498" s="126" t="s">
        <v>1094</v>
      </c>
      <c r="G498" s="204"/>
      <c r="H498" s="120" t="s">
        <v>1303</v>
      </c>
      <c r="I498" s="53">
        <v>2019</v>
      </c>
    </row>
    <row r="499" spans="2:9" s="6" customFormat="1" x14ac:dyDescent="0.35">
      <c r="B499" s="6">
        <v>482</v>
      </c>
      <c r="C499" s="36"/>
      <c r="D499" s="109" t="s">
        <v>13</v>
      </c>
      <c r="E499" s="144" t="s">
        <v>924</v>
      </c>
      <c r="F499" s="115" t="s">
        <v>1286</v>
      </c>
      <c r="G499" s="115"/>
      <c r="H499" s="36" t="s">
        <v>1498</v>
      </c>
      <c r="I499" s="53">
        <v>2020</v>
      </c>
    </row>
    <row r="500" spans="2:9" s="6" customFormat="1" x14ac:dyDescent="0.35">
      <c r="B500" s="8">
        <v>483</v>
      </c>
      <c r="C500" s="203"/>
      <c r="D500" s="109" t="s">
        <v>13</v>
      </c>
      <c r="E500" s="141" t="s">
        <v>924</v>
      </c>
      <c r="F500" s="126" t="s">
        <v>956</v>
      </c>
      <c r="G500" s="126" t="s">
        <v>1236</v>
      </c>
      <c r="H500" s="120" t="s">
        <v>1235</v>
      </c>
      <c r="I500" s="53">
        <v>2019</v>
      </c>
    </row>
    <row r="501" spans="2:9" s="6" customFormat="1" x14ac:dyDescent="0.35">
      <c r="B501" s="6">
        <v>484</v>
      </c>
      <c r="C501" s="47"/>
      <c r="D501" s="109" t="s">
        <v>13</v>
      </c>
      <c r="E501" s="146" t="s">
        <v>924</v>
      </c>
      <c r="F501" s="93" t="s">
        <v>570</v>
      </c>
      <c r="G501" s="93" t="s">
        <v>483</v>
      </c>
      <c r="H501" s="47" t="s">
        <v>1636</v>
      </c>
      <c r="I501" s="49">
        <v>2017</v>
      </c>
    </row>
    <row r="502" spans="2:9" s="6" customFormat="1" x14ac:dyDescent="0.35">
      <c r="B502" s="6">
        <v>485</v>
      </c>
      <c r="C502" s="47"/>
      <c r="D502" s="109" t="s">
        <v>13</v>
      </c>
      <c r="E502" s="141" t="s">
        <v>924</v>
      </c>
      <c r="F502" s="93" t="s">
        <v>602</v>
      </c>
      <c r="G502" s="93"/>
      <c r="H502" s="47" t="s">
        <v>141</v>
      </c>
      <c r="I502" s="53">
        <v>2014</v>
      </c>
    </row>
    <row r="503" spans="2:9" s="6" customFormat="1" x14ac:dyDescent="0.35">
      <c r="B503" s="6">
        <v>486</v>
      </c>
      <c r="C503" s="47"/>
      <c r="D503" s="109" t="s">
        <v>13</v>
      </c>
      <c r="E503" s="141" t="s">
        <v>931</v>
      </c>
      <c r="F503" s="93" t="s">
        <v>335</v>
      </c>
      <c r="G503" s="93"/>
      <c r="H503" s="47" t="s">
        <v>1640</v>
      </c>
      <c r="I503" s="53">
        <v>2016</v>
      </c>
    </row>
    <row r="504" spans="2:9" s="6" customFormat="1" x14ac:dyDescent="0.35">
      <c r="B504" s="6">
        <v>487</v>
      </c>
      <c r="C504" s="36"/>
      <c r="D504" s="109" t="s">
        <v>31</v>
      </c>
      <c r="E504" s="144" t="s">
        <v>31</v>
      </c>
      <c r="F504" s="115" t="s">
        <v>126</v>
      </c>
      <c r="G504" s="115"/>
      <c r="H504" s="36" t="s">
        <v>1056</v>
      </c>
      <c r="I504" s="53">
        <v>2015</v>
      </c>
    </row>
    <row r="505" spans="2:9" s="6" customFormat="1" x14ac:dyDescent="0.35">
      <c r="B505" s="6">
        <v>488</v>
      </c>
      <c r="C505" s="36"/>
      <c r="D505" s="109" t="s">
        <v>12</v>
      </c>
      <c r="E505" s="144" t="s">
        <v>939</v>
      </c>
      <c r="F505" s="115" t="s">
        <v>20</v>
      </c>
      <c r="G505" s="115"/>
      <c r="H505" s="36" t="s">
        <v>1399</v>
      </c>
      <c r="I505" s="53">
        <v>2019</v>
      </c>
    </row>
    <row r="506" spans="2:9" s="6" customFormat="1" x14ac:dyDescent="0.35">
      <c r="B506" s="8">
        <v>489</v>
      </c>
      <c r="C506" s="36"/>
      <c r="D506" s="109" t="s">
        <v>9</v>
      </c>
      <c r="E506" s="144" t="s">
        <v>137</v>
      </c>
      <c r="F506" s="115" t="s">
        <v>525</v>
      </c>
      <c r="G506" s="115" t="s">
        <v>292</v>
      </c>
      <c r="H506" s="36" t="s">
        <v>1362</v>
      </c>
      <c r="I506" s="53">
        <v>2020</v>
      </c>
    </row>
    <row r="507" spans="2:9" s="6" customFormat="1" x14ac:dyDescent="0.35">
      <c r="B507" s="6">
        <v>490</v>
      </c>
      <c r="C507" s="36"/>
      <c r="D507" s="109" t="s">
        <v>29</v>
      </c>
      <c r="E507" s="144" t="s">
        <v>938</v>
      </c>
      <c r="F507" s="115" t="s">
        <v>183</v>
      </c>
      <c r="G507" s="115"/>
      <c r="H507" s="36" t="s">
        <v>1400</v>
      </c>
      <c r="I507" s="53">
        <v>2019</v>
      </c>
    </row>
    <row r="508" spans="2:9" s="6" customFormat="1" x14ac:dyDescent="0.35">
      <c r="B508" s="6">
        <v>491</v>
      </c>
      <c r="C508" s="36"/>
      <c r="D508" s="109" t="s">
        <v>9</v>
      </c>
      <c r="E508" s="144" t="s">
        <v>449</v>
      </c>
      <c r="F508" s="115" t="s">
        <v>17</v>
      </c>
      <c r="G508" s="115"/>
      <c r="H508" s="36" t="s">
        <v>1123</v>
      </c>
      <c r="I508" s="53">
        <v>2018</v>
      </c>
    </row>
    <row r="509" spans="2:9" s="6" customFormat="1" x14ac:dyDescent="0.35">
      <c r="B509" s="6">
        <v>492</v>
      </c>
      <c r="C509" s="36"/>
      <c r="D509" s="109" t="s">
        <v>12</v>
      </c>
      <c r="E509" s="144" t="s">
        <v>1442</v>
      </c>
      <c r="F509" s="115" t="s">
        <v>899</v>
      </c>
      <c r="G509" s="115" t="s">
        <v>14</v>
      </c>
      <c r="H509" s="36" t="s">
        <v>910</v>
      </c>
      <c r="I509" s="53">
        <v>1990</v>
      </c>
    </row>
    <row r="510" spans="2:9" s="6" customFormat="1" x14ac:dyDescent="0.35">
      <c r="B510" s="6">
        <v>493</v>
      </c>
      <c r="C510" s="36"/>
      <c r="D510" s="109" t="s">
        <v>12</v>
      </c>
      <c r="E510" s="144" t="s">
        <v>1442</v>
      </c>
      <c r="F510" s="115" t="s">
        <v>899</v>
      </c>
      <c r="G510" s="115" t="s">
        <v>1255</v>
      </c>
      <c r="H510" s="36" t="s">
        <v>1254</v>
      </c>
      <c r="I510" s="53">
        <v>2019</v>
      </c>
    </row>
    <row r="511" spans="2:9" s="6" customFormat="1" x14ac:dyDescent="0.35">
      <c r="B511" s="6">
        <v>494</v>
      </c>
      <c r="C511" s="36"/>
      <c r="D511" s="109" t="s">
        <v>3</v>
      </c>
      <c r="E511" s="144" t="s">
        <v>940</v>
      </c>
      <c r="F511" s="115" t="s">
        <v>11</v>
      </c>
      <c r="G511" s="115"/>
      <c r="H511" s="36" t="s">
        <v>911</v>
      </c>
      <c r="I511" s="53">
        <v>1990</v>
      </c>
    </row>
    <row r="512" spans="2:9" s="6" customFormat="1" x14ac:dyDescent="0.35">
      <c r="B512" s="8">
        <v>495</v>
      </c>
      <c r="C512" s="36"/>
      <c r="D512" s="109" t="s">
        <v>3</v>
      </c>
      <c r="E512" s="144" t="s">
        <v>934</v>
      </c>
      <c r="F512" s="115" t="s">
        <v>1387</v>
      </c>
      <c r="G512" s="115"/>
      <c r="H512" s="36" t="s">
        <v>1386</v>
      </c>
      <c r="I512" s="53">
        <v>2020</v>
      </c>
    </row>
    <row r="513" spans="2:9" s="6" customFormat="1" x14ac:dyDescent="0.35">
      <c r="B513" s="6">
        <v>496</v>
      </c>
      <c r="C513" s="36"/>
      <c r="D513" s="109" t="s">
        <v>13</v>
      </c>
      <c r="E513" s="144" t="s">
        <v>700</v>
      </c>
      <c r="F513" s="115" t="s">
        <v>700</v>
      </c>
      <c r="G513" s="115" t="s">
        <v>173</v>
      </c>
      <c r="H513" s="36" t="s">
        <v>908</v>
      </c>
      <c r="I513" s="53">
        <v>1989</v>
      </c>
    </row>
    <row r="514" spans="2:9" s="6" customFormat="1" x14ac:dyDescent="0.35">
      <c r="B514" s="6">
        <v>497</v>
      </c>
      <c r="C514" s="36"/>
      <c r="D514" s="109" t="s">
        <v>3</v>
      </c>
      <c r="E514" s="144" t="s">
        <v>934</v>
      </c>
      <c r="F514" s="115" t="s">
        <v>178</v>
      </c>
      <c r="G514" s="115" t="s">
        <v>452</v>
      </c>
      <c r="H514" s="36" t="s">
        <v>913</v>
      </c>
      <c r="I514" s="53">
        <v>1989</v>
      </c>
    </row>
    <row r="515" spans="2:9" s="6" customFormat="1" x14ac:dyDescent="0.35">
      <c r="B515" s="6">
        <v>498</v>
      </c>
      <c r="C515" s="36"/>
      <c r="D515" s="109" t="s">
        <v>3</v>
      </c>
      <c r="E515" s="144" t="s">
        <v>940</v>
      </c>
      <c r="F515" s="115" t="s">
        <v>2</v>
      </c>
      <c r="G515" s="115"/>
      <c r="H515" s="36" t="s">
        <v>906</v>
      </c>
      <c r="I515" s="53">
        <v>1988</v>
      </c>
    </row>
    <row r="516" spans="2:9" s="6" customFormat="1" x14ac:dyDescent="0.35">
      <c r="B516" s="6">
        <v>499</v>
      </c>
      <c r="C516" s="36"/>
      <c r="D516" s="109" t="s">
        <v>32</v>
      </c>
      <c r="E516" s="144" t="s">
        <v>32</v>
      </c>
      <c r="F516" s="115" t="s">
        <v>1112</v>
      </c>
      <c r="G516" s="115" t="s">
        <v>384</v>
      </c>
      <c r="H516" s="36" t="s">
        <v>882</v>
      </c>
      <c r="I516" s="53">
        <v>2017</v>
      </c>
    </row>
    <row r="517" spans="2:9" s="6" customFormat="1" x14ac:dyDescent="0.35">
      <c r="B517" s="6">
        <v>500</v>
      </c>
      <c r="C517" s="36"/>
      <c r="D517" s="109" t="s">
        <v>0</v>
      </c>
      <c r="E517" s="144" t="s">
        <v>0</v>
      </c>
      <c r="F517" s="115" t="s">
        <v>115</v>
      </c>
      <c r="G517" s="115" t="s">
        <v>277</v>
      </c>
      <c r="H517" s="36" t="s">
        <v>1188</v>
      </c>
      <c r="I517" s="53">
        <v>1992</v>
      </c>
    </row>
    <row r="518" spans="2:9" s="6" customFormat="1" x14ac:dyDescent="0.35">
      <c r="B518" s="8">
        <v>501</v>
      </c>
      <c r="C518" s="36"/>
      <c r="D518" s="109" t="s">
        <v>13</v>
      </c>
      <c r="E518" s="144" t="s">
        <v>931</v>
      </c>
      <c r="F518" s="115" t="s">
        <v>73</v>
      </c>
      <c r="G518" s="115"/>
      <c r="H518" s="36" t="s">
        <v>1688</v>
      </c>
      <c r="I518" s="53">
        <v>2017</v>
      </c>
    </row>
    <row r="519" spans="2:9" s="6" customFormat="1" x14ac:dyDescent="0.35">
      <c r="B519" s="6">
        <v>502</v>
      </c>
      <c r="C519" s="36"/>
      <c r="D519" s="109" t="s">
        <v>13</v>
      </c>
      <c r="E519" s="144" t="s">
        <v>925</v>
      </c>
      <c r="F519" s="115" t="s">
        <v>588</v>
      </c>
      <c r="G519" s="115"/>
      <c r="H519" s="36" t="s">
        <v>907</v>
      </c>
      <c r="I519" s="53">
        <v>1991</v>
      </c>
    </row>
    <row r="520" spans="2:9" s="6" customFormat="1" x14ac:dyDescent="0.35">
      <c r="B520" s="6">
        <v>503</v>
      </c>
      <c r="C520" s="36"/>
      <c r="D520" s="109" t="s">
        <v>7</v>
      </c>
      <c r="E520" s="144" t="s">
        <v>929</v>
      </c>
      <c r="F520" s="115" t="s">
        <v>80</v>
      </c>
      <c r="G520" s="115" t="s">
        <v>195</v>
      </c>
      <c r="H520" s="36" t="s">
        <v>912</v>
      </c>
      <c r="I520" s="53">
        <v>2011</v>
      </c>
    </row>
    <row r="521" spans="2:9" s="6" customFormat="1" x14ac:dyDescent="0.35">
      <c r="B521" s="6">
        <v>504</v>
      </c>
      <c r="C521" s="36"/>
      <c r="D521" s="109" t="s">
        <v>3</v>
      </c>
      <c r="E521" s="144" t="s">
        <v>940</v>
      </c>
      <c r="F521" s="115" t="s">
        <v>582</v>
      </c>
      <c r="G521" s="115"/>
      <c r="H521" s="36" t="s">
        <v>914</v>
      </c>
      <c r="I521" s="53">
        <v>1987</v>
      </c>
    </row>
    <row r="522" spans="2:9" s="6" customFormat="1" x14ac:dyDescent="0.35">
      <c r="B522" s="6">
        <v>505</v>
      </c>
      <c r="C522" s="36"/>
      <c r="D522" s="109" t="s">
        <v>9</v>
      </c>
      <c r="E522" s="144" t="s">
        <v>918</v>
      </c>
      <c r="F522" s="115" t="s">
        <v>8</v>
      </c>
      <c r="G522" s="115"/>
      <c r="H522" s="36" t="s">
        <v>1658</v>
      </c>
      <c r="I522" s="53">
        <v>2013</v>
      </c>
    </row>
    <row r="523" spans="2:9" s="6" customFormat="1" x14ac:dyDescent="0.35">
      <c r="B523" s="6">
        <v>506</v>
      </c>
      <c r="C523" s="36"/>
      <c r="D523" s="109" t="s">
        <v>35</v>
      </c>
      <c r="E523" s="144" t="s">
        <v>936</v>
      </c>
      <c r="F523" s="115" t="s">
        <v>93</v>
      </c>
      <c r="G523" s="115"/>
      <c r="H523" s="36" t="s">
        <v>1671</v>
      </c>
      <c r="I523" s="53">
        <v>2016</v>
      </c>
    </row>
    <row r="524" spans="2:9" s="6" customFormat="1" x14ac:dyDescent="0.35">
      <c r="B524" s="8">
        <v>507</v>
      </c>
      <c r="C524" s="36"/>
      <c r="D524" s="109" t="s">
        <v>0</v>
      </c>
      <c r="E524" s="144" t="s">
        <v>0</v>
      </c>
      <c r="F524" s="115" t="s">
        <v>903</v>
      </c>
      <c r="G524" s="115" t="s">
        <v>1</v>
      </c>
      <c r="H524" s="36" t="s">
        <v>904</v>
      </c>
      <c r="I524" s="53">
        <v>1986</v>
      </c>
    </row>
    <row r="525" spans="2:9" s="6" customFormat="1" x14ac:dyDescent="0.35">
      <c r="B525" s="6">
        <v>508</v>
      </c>
      <c r="C525" s="36"/>
      <c r="D525" s="109" t="s">
        <v>35</v>
      </c>
      <c r="E525" s="144" t="s">
        <v>278</v>
      </c>
      <c r="F525" s="115" t="s">
        <v>78</v>
      </c>
      <c r="G525" s="115" t="s">
        <v>76</v>
      </c>
      <c r="H525" s="36" t="s">
        <v>916</v>
      </c>
      <c r="I525" s="53">
        <v>2018</v>
      </c>
    </row>
    <row r="526" spans="2:9" s="6" customFormat="1" x14ac:dyDescent="0.35">
      <c r="B526" s="6">
        <v>509</v>
      </c>
      <c r="C526" s="36"/>
      <c r="D526" s="109" t="s">
        <v>12</v>
      </c>
      <c r="E526" s="144" t="s">
        <v>1442</v>
      </c>
      <c r="F526" s="115" t="s">
        <v>12</v>
      </c>
      <c r="G526" s="115"/>
      <c r="H526" s="36" t="s">
        <v>909</v>
      </c>
      <c r="I526" s="53">
        <v>1989</v>
      </c>
    </row>
    <row r="527" spans="2:9" s="6" customFormat="1" x14ac:dyDescent="0.35">
      <c r="B527" s="6">
        <v>510</v>
      </c>
      <c r="C527" s="36"/>
      <c r="D527" s="109" t="s">
        <v>6</v>
      </c>
      <c r="E527" s="144" t="s">
        <v>6</v>
      </c>
      <c r="F527" s="115" t="s">
        <v>5</v>
      </c>
      <c r="G527" s="115"/>
      <c r="H527" s="36" t="s">
        <v>905</v>
      </c>
      <c r="I527" s="53">
        <v>1987</v>
      </c>
    </row>
    <row r="528" spans="2:9" s="6" customFormat="1" x14ac:dyDescent="0.35">
      <c r="B528" s="6">
        <v>511</v>
      </c>
      <c r="C528" s="36"/>
      <c r="D528" s="109" t="s">
        <v>3</v>
      </c>
      <c r="E528" s="144" t="s">
        <v>934</v>
      </c>
      <c r="F528" s="115" t="s">
        <v>176</v>
      </c>
      <c r="G528" s="115" t="s">
        <v>10</v>
      </c>
      <c r="H528" s="36" t="s">
        <v>194</v>
      </c>
      <c r="I528" s="53">
        <v>1988</v>
      </c>
    </row>
    <row r="529" spans="2:9" s="6" customFormat="1" x14ac:dyDescent="0.35">
      <c r="B529" s="6">
        <v>512</v>
      </c>
      <c r="C529" s="36"/>
      <c r="D529" s="109" t="s">
        <v>9</v>
      </c>
      <c r="E529" s="144" t="s">
        <v>449</v>
      </c>
      <c r="F529" s="115" t="s">
        <v>921</v>
      </c>
      <c r="G529" s="115" t="s">
        <v>530</v>
      </c>
      <c r="H529" s="36" t="s">
        <v>834</v>
      </c>
      <c r="I529" s="53">
        <v>2014</v>
      </c>
    </row>
    <row r="530" spans="2:9" s="6" customFormat="1" x14ac:dyDescent="0.35">
      <c r="B530" s="8">
        <v>513</v>
      </c>
      <c r="C530" s="36"/>
      <c r="D530" s="109" t="s">
        <v>3</v>
      </c>
      <c r="E530" s="144" t="s">
        <v>940</v>
      </c>
      <c r="F530" s="115" t="s">
        <v>750</v>
      </c>
      <c r="G530" s="115" t="s">
        <v>751</v>
      </c>
      <c r="H530" s="36" t="s">
        <v>272</v>
      </c>
      <c r="I530" s="53">
        <v>1988</v>
      </c>
    </row>
    <row r="531" spans="2:9" s="6" customFormat="1" x14ac:dyDescent="0.35">
      <c r="B531" s="6">
        <v>514</v>
      </c>
      <c r="C531" s="36"/>
      <c r="D531" s="109" t="s">
        <v>31</v>
      </c>
      <c r="E531" s="144" t="s">
        <v>31</v>
      </c>
      <c r="F531" s="115" t="s">
        <v>30</v>
      </c>
      <c r="G531" s="115"/>
      <c r="H531" s="36" t="s">
        <v>915</v>
      </c>
      <c r="I531" s="53">
        <v>2017</v>
      </c>
    </row>
    <row r="532" spans="2:9" s="6" customFormat="1" x14ac:dyDescent="0.35">
      <c r="B532" s="8"/>
      <c r="C532" s="36"/>
      <c r="D532" s="109"/>
      <c r="E532" s="144"/>
      <c r="F532" s="115"/>
      <c r="G532" s="115"/>
      <c r="H532" s="36"/>
      <c r="I532" s="53"/>
    </row>
    <row r="533" spans="2:9" s="6" customFormat="1" x14ac:dyDescent="0.35">
      <c r="B533" s="8"/>
      <c r="C533" s="36"/>
      <c r="D533" s="109"/>
      <c r="E533" s="144"/>
      <c r="F533" s="115"/>
      <c r="G533" s="115"/>
      <c r="H533" s="36"/>
      <c r="I533" s="53"/>
    </row>
    <row r="534" spans="2:9" s="6" customFormat="1" x14ac:dyDescent="0.35">
      <c r="B534" s="8"/>
      <c r="C534" s="36"/>
      <c r="D534" s="109"/>
      <c r="E534" s="144"/>
      <c r="F534" s="115"/>
      <c r="G534" s="115"/>
      <c r="H534" s="36"/>
      <c r="I534" s="53"/>
    </row>
    <row r="535" spans="2:9" s="6" customFormat="1" x14ac:dyDescent="0.35">
      <c r="B535" s="8"/>
      <c r="C535" s="36"/>
      <c r="D535" s="109"/>
      <c r="E535" s="144"/>
      <c r="F535" s="115"/>
      <c r="G535" s="115"/>
      <c r="H535" s="36"/>
      <c r="I535" s="53"/>
    </row>
    <row r="536" spans="2:9" s="6" customFormat="1" x14ac:dyDescent="0.35">
      <c r="B536" s="8"/>
      <c r="C536" s="36"/>
      <c r="D536" s="109"/>
      <c r="E536" s="144"/>
      <c r="F536" s="115"/>
      <c r="G536" s="115"/>
      <c r="H536" s="36"/>
      <c r="I536" s="53"/>
    </row>
    <row r="537" spans="2:9" s="6" customFormat="1" x14ac:dyDescent="0.35">
      <c r="B537" s="8"/>
      <c r="C537" s="36"/>
      <c r="D537" s="109"/>
      <c r="E537" s="144"/>
      <c r="F537" s="115"/>
      <c r="G537" s="115"/>
      <c r="H537" s="36"/>
      <c r="I537" s="53"/>
    </row>
    <row r="538" spans="2:9" s="6" customFormat="1" x14ac:dyDescent="0.35">
      <c r="B538" s="8"/>
      <c r="C538" s="36"/>
      <c r="D538" s="109"/>
      <c r="E538" s="144"/>
      <c r="F538" s="115"/>
      <c r="G538" s="115"/>
      <c r="H538" s="36"/>
      <c r="I538" s="53"/>
    </row>
    <row r="539" spans="2:9" s="6" customFormat="1" x14ac:dyDescent="0.35">
      <c r="B539" s="8"/>
      <c r="C539" s="36"/>
      <c r="D539" s="109"/>
      <c r="E539" s="144"/>
      <c r="F539" s="115"/>
      <c r="G539" s="115"/>
      <c r="H539" s="36"/>
      <c r="I539" s="53"/>
    </row>
    <row r="540" spans="2:9" s="6" customFormat="1" x14ac:dyDescent="0.35">
      <c r="B540" s="8"/>
      <c r="C540" s="36"/>
      <c r="D540" s="109"/>
      <c r="E540" s="144"/>
      <c r="F540" s="115"/>
      <c r="G540" s="115"/>
      <c r="H540" s="36"/>
      <c r="I540" s="53"/>
    </row>
    <row r="541" spans="2:9" s="6" customFormat="1" x14ac:dyDescent="0.35">
      <c r="B541" s="8"/>
      <c r="C541" s="36"/>
      <c r="D541" s="109"/>
      <c r="E541" s="144"/>
      <c r="F541" s="115"/>
      <c r="G541" s="115"/>
      <c r="H541" s="36"/>
      <c r="I541" s="53"/>
    </row>
    <row r="542" spans="2:9" s="6" customFormat="1" x14ac:dyDescent="0.35">
      <c r="B542" s="8"/>
      <c r="C542" s="36"/>
      <c r="D542" s="109"/>
      <c r="E542" s="144"/>
      <c r="F542" s="115"/>
      <c r="G542" s="115"/>
      <c r="H542" s="36"/>
      <c r="I542" s="53"/>
    </row>
    <row r="543" spans="2:9" s="6" customFormat="1" x14ac:dyDescent="0.35">
      <c r="B543" s="8"/>
      <c r="C543" s="36"/>
      <c r="D543" s="109"/>
      <c r="E543" s="144"/>
      <c r="F543" s="115"/>
      <c r="G543" s="115"/>
      <c r="H543" s="36"/>
      <c r="I543" s="53"/>
    </row>
    <row r="544" spans="2:9" s="6" customFormat="1" x14ac:dyDescent="0.35">
      <c r="B544" s="8"/>
      <c r="C544" s="36"/>
      <c r="D544" s="109"/>
      <c r="E544" s="144"/>
      <c r="F544" s="115"/>
      <c r="G544" s="115"/>
      <c r="H544" s="36"/>
      <c r="I544" s="53"/>
    </row>
    <row r="545" spans="2:9" s="6" customFormat="1" x14ac:dyDescent="0.35">
      <c r="B545" s="8"/>
      <c r="C545" s="36"/>
      <c r="D545" s="109"/>
      <c r="E545" s="144"/>
      <c r="F545" s="115"/>
      <c r="G545" s="115"/>
      <c r="H545" s="36"/>
      <c r="I545" s="53"/>
    </row>
    <row r="546" spans="2:9" s="6" customFormat="1" x14ac:dyDescent="0.35">
      <c r="B546" s="8"/>
      <c r="C546" s="36"/>
      <c r="D546" s="109"/>
      <c r="E546" s="144"/>
      <c r="F546" s="115"/>
      <c r="G546" s="115"/>
      <c r="H546" s="36"/>
      <c r="I546" s="53"/>
    </row>
    <row r="547" spans="2:9" s="6" customFormat="1" x14ac:dyDescent="0.35">
      <c r="B547" s="8"/>
      <c r="C547" s="36"/>
      <c r="D547" s="109"/>
      <c r="E547" s="144"/>
      <c r="F547" s="115"/>
      <c r="G547" s="115"/>
      <c r="H547" s="36"/>
      <c r="I547" s="53"/>
    </row>
    <row r="548" spans="2:9" s="6" customFormat="1" x14ac:dyDescent="0.35">
      <c r="B548" s="8"/>
      <c r="C548" s="36"/>
      <c r="D548" s="109"/>
      <c r="E548" s="144"/>
      <c r="F548" s="115"/>
      <c r="G548" s="115"/>
      <c r="H548" s="36"/>
      <c r="I548" s="53"/>
    </row>
    <row r="549" spans="2:9" s="6" customFormat="1" x14ac:dyDescent="0.35">
      <c r="B549" s="8"/>
      <c r="C549" s="36"/>
      <c r="D549" s="109"/>
      <c r="E549" s="144"/>
      <c r="F549" s="115"/>
      <c r="G549" s="115"/>
      <c r="H549" s="36"/>
      <c r="I549" s="53"/>
    </row>
    <row r="550" spans="2:9" s="6" customFormat="1" x14ac:dyDescent="0.35">
      <c r="B550" s="8"/>
      <c r="C550" s="36"/>
      <c r="D550" s="109"/>
      <c r="E550" s="144"/>
      <c r="F550" s="115"/>
      <c r="G550" s="115"/>
      <c r="H550" s="36"/>
      <c r="I550" s="53"/>
    </row>
    <row r="551" spans="2:9" s="6" customFormat="1" x14ac:dyDescent="0.35">
      <c r="B551" s="8"/>
      <c r="C551" s="36"/>
      <c r="D551" s="109"/>
      <c r="E551" s="144"/>
      <c r="F551" s="115"/>
      <c r="G551" s="115"/>
      <c r="H551" s="36"/>
      <c r="I551" s="53"/>
    </row>
    <row r="552" spans="2:9" s="6" customFormat="1" x14ac:dyDescent="0.35">
      <c r="B552" s="8"/>
      <c r="C552" s="36"/>
      <c r="D552" s="109"/>
      <c r="E552" s="144"/>
      <c r="F552" s="115"/>
      <c r="G552" s="115"/>
      <c r="H552" s="36"/>
      <c r="I552" s="53"/>
    </row>
    <row r="553" spans="2:9" s="6" customFormat="1" x14ac:dyDescent="0.35">
      <c r="B553" s="8"/>
      <c r="C553" s="36"/>
      <c r="D553" s="109"/>
      <c r="E553" s="144"/>
      <c r="F553" s="115"/>
      <c r="G553" s="115"/>
      <c r="H553" s="36"/>
      <c r="I553" s="53"/>
    </row>
    <row r="554" spans="2:9" s="6" customFormat="1" x14ac:dyDescent="0.35">
      <c r="B554" s="8"/>
      <c r="C554" s="36"/>
      <c r="D554" s="109"/>
      <c r="E554" s="144"/>
      <c r="F554" s="115"/>
      <c r="G554" s="115"/>
      <c r="H554" s="36"/>
      <c r="I554" s="53"/>
    </row>
    <row r="555" spans="2:9" s="6" customFormat="1" x14ac:dyDescent="0.35">
      <c r="B555" s="8"/>
      <c r="C555" s="36"/>
      <c r="D555" s="109"/>
      <c r="E555" s="144"/>
      <c r="F555" s="115"/>
      <c r="G555" s="115"/>
      <c r="H555" s="36"/>
      <c r="I555" s="53"/>
    </row>
    <row r="556" spans="2:9" s="6" customFormat="1" x14ac:dyDescent="0.35">
      <c r="B556" s="8"/>
      <c r="C556" s="36"/>
      <c r="D556" s="109"/>
      <c r="E556" s="144"/>
      <c r="F556" s="115"/>
      <c r="G556" s="115"/>
      <c r="H556" s="36"/>
      <c r="I556" s="53"/>
    </row>
    <row r="557" spans="2:9" s="6" customFormat="1" x14ac:dyDescent="0.35">
      <c r="B557" s="8"/>
      <c r="C557" s="36"/>
      <c r="D557" s="109"/>
      <c r="E557" s="144"/>
      <c r="F557" s="115"/>
      <c r="G557" s="115"/>
      <c r="H557" s="36"/>
      <c r="I557" s="53"/>
    </row>
    <row r="558" spans="2:9" s="6" customFormat="1" x14ac:dyDescent="0.35">
      <c r="B558" s="8"/>
      <c r="C558" s="36"/>
      <c r="D558" s="109"/>
      <c r="E558" s="144"/>
      <c r="F558" s="115"/>
      <c r="G558" s="115"/>
      <c r="H558" s="36"/>
      <c r="I558" s="53"/>
    </row>
    <row r="559" spans="2:9" s="6" customFormat="1" x14ac:dyDescent="0.35">
      <c r="B559" s="8"/>
      <c r="C559" s="36"/>
      <c r="D559" s="109"/>
      <c r="E559" s="144"/>
      <c r="F559" s="115"/>
      <c r="G559" s="115"/>
      <c r="H559" s="36"/>
      <c r="I559" s="53"/>
    </row>
    <row r="560" spans="2:9" s="6" customFormat="1" x14ac:dyDescent="0.35">
      <c r="B560" s="8"/>
      <c r="C560" s="36"/>
      <c r="D560" s="109"/>
      <c r="E560" s="144"/>
      <c r="F560" s="115"/>
      <c r="G560" s="115"/>
      <c r="H560" s="36"/>
      <c r="I560" s="53"/>
    </row>
    <row r="561" spans="2:9" s="6" customFormat="1" x14ac:dyDescent="0.35">
      <c r="B561" s="8"/>
      <c r="C561" s="36"/>
      <c r="D561" s="109"/>
      <c r="E561" s="144"/>
      <c r="F561" s="115"/>
      <c r="G561" s="115"/>
      <c r="H561" s="36"/>
      <c r="I561" s="53"/>
    </row>
    <row r="562" spans="2:9" s="6" customFormat="1" x14ac:dyDescent="0.35">
      <c r="B562" s="8"/>
      <c r="C562" s="36"/>
      <c r="D562" s="109"/>
      <c r="E562" s="144"/>
      <c r="F562" s="115"/>
      <c r="G562" s="115"/>
      <c r="H562" s="36"/>
      <c r="I562" s="53"/>
    </row>
    <row r="563" spans="2:9" s="6" customFormat="1" x14ac:dyDescent="0.35">
      <c r="B563" s="8"/>
      <c r="C563" s="36"/>
      <c r="D563" s="109"/>
      <c r="E563" s="144"/>
      <c r="F563" s="115"/>
      <c r="G563" s="115"/>
      <c r="H563" s="36"/>
      <c r="I563" s="53"/>
    </row>
    <row r="564" spans="2:9" s="6" customFormat="1" x14ac:dyDescent="0.35">
      <c r="B564" s="8"/>
      <c r="C564" s="36"/>
      <c r="D564" s="109"/>
      <c r="E564" s="144"/>
      <c r="F564" s="115"/>
      <c r="G564" s="115"/>
      <c r="H564" s="36"/>
      <c r="I564" s="53"/>
    </row>
    <row r="565" spans="2:9" s="6" customFormat="1" x14ac:dyDescent="0.35">
      <c r="B565" s="8"/>
      <c r="C565" s="36"/>
      <c r="D565" s="109"/>
      <c r="E565" s="144"/>
      <c r="F565" s="115"/>
      <c r="G565" s="115"/>
      <c r="H565" s="36"/>
      <c r="I565" s="53"/>
    </row>
    <row r="566" spans="2:9" s="6" customFormat="1" x14ac:dyDescent="0.35">
      <c r="B566" s="8"/>
      <c r="C566" s="36"/>
      <c r="D566" s="109"/>
      <c r="E566" s="144"/>
      <c r="F566" s="115"/>
      <c r="G566" s="115"/>
      <c r="H566" s="36"/>
      <c r="I566" s="53"/>
    </row>
    <row r="567" spans="2:9" s="6" customFormat="1" x14ac:dyDescent="0.35">
      <c r="B567" s="8"/>
      <c r="C567" s="36"/>
      <c r="D567" s="109"/>
      <c r="E567" s="144"/>
      <c r="F567" s="115"/>
      <c r="G567" s="115"/>
      <c r="H567" s="36"/>
      <c r="I567" s="53"/>
    </row>
    <row r="568" spans="2:9" s="6" customFormat="1" x14ac:dyDescent="0.35">
      <c r="B568" s="8"/>
      <c r="C568" s="36"/>
      <c r="D568" s="109"/>
      <c r="E568" s="144"/>
      <c r="F568" s="115"/>
      <c r="G568" s="115"/>
      <c r="H568" s="36"/>
      <c r="I568" s="53"/>
    </row>
    <row r="569" spans="2:9" s="6" customFormat="1" x14ac:dyDescent="0.35">
      <c r="B569" s="8"/>
      <c r="C569" s="36"/>
      <c r="D569" s="109"/>
      <c r="E569" s="144"/>
      <c r="F569" s="115"/>
      <c r="G569" s="115"/>
      <c r="H569" s="36"/>
      <c r="I569" s="53"/>
    </row>
    <row r="570" spans="2:9" s="6" customFormat="1" x14ac:dyDescent="0.35">
      <c r="B570" s="8"/>
      <c r="C570" s="36"/>
      <c r="D570" s="109"/>
      <c r="E570" s="144"/>
      <c r="F570" s="115"/>
      <c r="G570" s="115"/>
      <c r="H570" s="36"/>
      <c r="I570" s="53"/>
    </row>
    <row r="571" spans="2:9" s="6" customFormat="1" x14ac:dyDescent="0.35">
      <c r="B571" s="8"/>
      <c r="C571" s="36"/>
      <c r="D571" s="109"/>
      <c r="E571" s="144"/>
      <c r="F571" s="115"/>
      <c r="G571" s="115"/>
      <c r="H571" s="36"/>
      <c r="I571" s="53"/>
    </row>
    <row r="572" spans="2:9" s="6" customFormat="1" x14ac:dyDescent="0.35">
      <c r="B572" s="8"/>
      <c r="C572" s="36"/>
      <c r="D572" s="109"/>
      <c r="E572" s="144"/>
      <c r="F572" s="115"/>
      <c r="G572" s="115"/>
      <c r="H572" s="36"/>
      <c r="I572" s="53"/>
    </row>
    <row r="573" spans="2:9" s="6" customFormat="1" x14ac:dyDescent="0.35">
      <c r="B573" s="8"/>
      <c r="C573" s="36"/>
      <c r="D573" s="109"/>
      <c r="E573" s="144"/>
      <c r="F573" s="115"/>
      <c r="G573" s="115"/>
      <c r="H573" s="36"/>
      <c r="I573" s="53"/>
    </row>
    <row r="574" spans="2:9" s="6" customFormat="1" x14ac:dyDescent="0.35">
      <c r="B574" s="8"/>
      <c r="C574" s="36"/>
      <c r="D574" s="109"/>
      <c r="E574" s="144"/>
      <c r="F574" s="115"/>
      <c r="G574" s="115"/>
      <c r="H574" s="36"/>
      <c r="I574" s="53"/>
    </row>
    <row r="575" spans="2:9" s="6" customFormat="1" x14ac:dyDescent="0.35">
      <c r="B575" s="8"/>
      <c r="C575" s="36"/>
      <c r="D575" s="109"/>
      <c r="E575" s="144"/>
      <c r="F575" s="115"/>
      <c r="G575" s="115"/>
      <c r="H575" s="36"/>
      <c r="I575" s="53"/>
    </row>
    <row r="576" spans="2:9" s="6" customFormat="1" x14ac:dyDescent="0.35">
      <c r="B576" s="8"/>
      <c r="C576" s="36"/>
      <c r="D576" s="109"/>
      <c r="E576" s="144"/>
      <c r="F576" s="115"/>
      <c r="G576" s="115"/>
      <c r="H576" s="36"/>
      <c r="I576" s="53"/>
    </row>
    <row r="577" spans="2:9" s="6" customFormat="1" x14ac:dyDescent="0.35">
      <c r="B577" s="8"/>
      <c r="C577" s="36"/>
      <c r="D577" s="109"/>
      <c r="E577" s="144"/>
      <c r="F577" s="115"/>
      <c r="G577" s="115"/>
      <c r="H577" s="36"/>
      <c r="I577" s="53"/>
    </row>
    <row r="578" spans="2:9" s="6" customFormat="1" x14ac:dyDescent="0.35">
      <c r="B578" s="8"/>
      <c r="C578" s="36"/>
      <c r="D578" s="109"/>
      <c r="E578" s="144"/>
      <c r="F578" s="115"/>
      <c r="G578" s="115"/>
      <c r="H578" s="36"/>
      <c r="I578" s="53"/>
    </row>
    <row r="579" spans="2:9" s="6" customFormat="1" x14ac:dyDescent="0.35">
      <c r="B579" s="8"/>
      <c r="C579" s="36"/>
      <c r="D579" s="109"/>
      <c r="E579" s="144"/>
      <c r="F579" s="115"/>
      <c r="G579" s="115"/>
      <c r="H579" s="36"/>
      <c r="I579" s="53"/>
    </row>
    <row r="580" spans="2:9" s="6" customFormat="1" x14ac:dyDescent="0.35">
      <c r="B580" s="8"/>
      <c r="C580" s="36"/>
      <c r="D580" s="109"/>
      <c r="E580" s="144"/>
      <c r="F580" s="115"/>
      <c r="G580" s="115"/>
      <c r="H580" s="36"/>
      <c r="I580" s="53"/>
    </row>
    <row r="581" spans="2:9" s="6" customFormat="1" x14ac:dyDescent="0.35">
      <c r="B581" s="8"/>
      <c r="C581" s="36"/>
      <c r="D581" s="109"/>
      <c r="E581" s="144"/>
      <c r="F581" s="115"/>
      <c r="G581" s="115"/>
      <c r="H581" s="36"/>
      <c r="I581" s="53"/>
    </row>
    <row r="582" spans="2:9" s="6" customFormat="1" x14ac:dyDescent="0.35">
      <c r="B582" s="8"/>
      <c r="C582" s="36"/>
      <c r="D582" s="109"/>
      <c r="E582" s="144"/>
      <c r="F582" s="115"/>
      <c r="G582" s="115"/>
      <c r="H582" s="36"/>
      <c r="I582" s="53"/>
    </row>
    <row r="583" spans="2:9" s="6" customFormat="1" x14ac:dyDescent="0.35">
      <c r="B583" s="8"/>
      <c r="C583" s="36"/>
      <c r="D583" s="109"/>
      <c r="E583" s="144"/>
      <c r="F583" s="115"/>
      <c r="G583" s="115"/>
      <c r="H583" s="36"/>
      <c r="I583" s="53"/>
    </row>
    <row r="584" spans="2:9" s="6" customFormat="1" x14ac:dyDescent="0.35">
      <c r="B584" s="8"/>
      <c r="C584" s="36"/>
      <c r="D584" s="109"/>
      <c r="E584" s="144"/>
      <c r="F584" s="115"/>
      <c r="G584" s="115"/>
      <c r="H584" s="36"/>
      <c r="I584" s="53"/>
    </row>
    <row r="585" spans="2:9" s="6" customFormat="1" x14ac:dyDescent="0.35">
      <c r="B585" s="8"/>
      <c r="C585" s="36"/>
      <c r="D585" s="109"/>
      <c r="E585" s="144"/>
      <c r="F585" s="115"/>
      <c r="G585" s="115"/>
      <c r="H585" s="36"/>
      <c r="I585" s="53"/>
    </row>
    <row r="586" spans="2:9" s="6" customFormat="1" x14ac:dyDescent="0.35">
      <c r="B586" s="8"/>
      <c r="C586" s="36"/>
      <c r="D586" s="109"/>
      <c r="E586" s="144"/>
      <c r="F586" s="115"/>
      <c r="G586" s="115"/>
      <c r="H586" s="36"/>
      <c r="I586" s="53"/>
    </row>
    <row r="587" spans="2:9" s="6" customFormat="1" x14ac:dyDescent="0.35">
      <c r="B587" s="8"/>
      <c r="C587" s="36"/>
      <c r="D587" s="109"/>
      <c r="E587" s="144"/>
      <c r="F587" s="115"/>
      <c r="G587" s="115"/>
      <c r="H587" s="36"/>
      <c r="I587" s="53"/>
    </row>
    <row r="588" spans="2:9" s="6" customFormat="1" x14ac:dyDescent="0.35">
      <c r="B588" s="8"/>
      <c r="C588" s="36"/>
      <c r="D588" s="109"/>
      <c r="E588" s="144"/>
      <c r="F588" s="115"/>
      <c r="G588" s="115"/>
      <c r="H588" s="36"/>
      <c r="I588" s="53"/>
    </row>
    <row r="589" spans="2:9" s="6" customFormat="1" x14ac:dyDescent="0.35">
      <c r="B589" s="8"/>
      <c r="C589" s="36"/>
      <c r="D589" s="109"/>
      <c r="E589" s="144"/>
      <c r="F589" s="115"/>
      <c r="G589" s="115"/>
      <c r="H589" s="36"/>
      <c r="I589" s="53"/>
    </row>
    <row r="590" spans="2:9" s="6" customFormat="1" x14ac:dyDescent="0.35">
      <c r="B590" s="8"/>
      <c r="C590" s="36"/>
      <c r="D590" s="109"/>
      <c r="E590" s="144"/>
      <c r="F590" s="115"/>
      <c r="G590" s="115"/>
      <c r="H590" s="36"/>
      <c r="I590" s="53"/>
    </row>
    <row r="591" spans="2:9" s="6" customFormat="1" x14ac:dyDescent="0.35">
      <c r="B591" s="8"/>
      <c r="C591" s="36"/>
      <c r="D591" s="109"/>
      <c r="E591" s="144"/>
      <c r="F591" s="115"/>
      <c r="G591" s="115"/>
      <c r="H591" s="36"/>
      <c r="I591" s="53"/>
    </row>
    <row r="592" spans="2:9" s="6" customFormat="1" x14ac:dyDescent="0.35">
      <c r="B592" s="8"/>
      <c r="C592" s="36"/>
      <c r="D592" s="109"/>
      <c r="E592" s="144"/>
      <c r="F592" s="115"/>
      <c r="G592" s="115"/>
      <c r="H592" s="36"/>
      <c r="I592" s="53"/>
    </row>
    <row r="593" spans="2:9" s="6" customFormat="1" x14ac:dyDescent="0.35">
      <c r="B593" s="8"/>
      <c r="C593" s="36"/>
      <c r="D593" s="109"/>
      <c r="E593" s="144"/>
      <c r="F593" s="115"/>
      <c r="G593" s="115"/>
      <c r="H593" s="36"/>
      <c r="I593" s="53"/>
    </row>
    <row r="594" spans="2:9" s="6" customFormat="1" x14ac:dyDescent="0.35">
      <c r="B594" s="8"/>
      <c r="C594" s="36"/>
      <c r="D594" s="109"/>
      <c r="E594" s="144"/>
      <c r="F594" s="115"/>
      <c r="G594" s="115"/>
      <c r="H594" s="36"/>
      <c r="I594" s="53"/>
    </row>
    <row r="595" spans="2:9" s="6" customFormat="1" x14ac:dyDescent="0.35">
      <c r="B595" s="8"/>
      <c r="C595" s="36"/>
      <c r="D595" s="109"/>
      <c r="E595" s="144"/>
      <c r="F595" s="115"/>
      <c r="G595" s="115"/>
      <c r="H595" s="36"/>
      <c r="I595" s="53"/>
    </row>
    <row r="596" spans="2:9" s="6" customFormat="1" x14ac:dyDescent="0.35">
      <c r="B596" s="8"/>
      <c r="C596" s="36"/>
      <c r="D596" s="109"/>
      <c r="E596" s="144"/>
      <c r="F596" s="115"/>
      <c r="G596" s="115"/>
      <c r="H596" s="36"/>
      <c r="I596" s="53"/>
    </row>
    <row r="597" spans="2:9" s="6" customFormat="1" x14ac:dyDescent="0.35">
      <c r="B597" s="8"/>
      <c r="C597" s="36"/>
      <c r="D597" s="109"/>
      <c r="E597" s="144"/>
      <c r="F597" s="115"/>
      <c r="G597" s="115"/>
      <c r="H597" s="36"/>
      <c r="I597" s="53"/>
    </row>
    <row r="598" spans="2:9" s="6" customFormat="1" x14ac:dyDescent="0.35">
      <c r="B598" s="8"/>
      <c r="C598" s="36"/>
      <c r="D598" s="109"/>
      <c r="E598" s="144"/>
      <c r="F598" s="115"/>
      <c r="G598" s="115"/>
      <c r="H598" s="36"/>
      <c r="I598" s="53"/>
    </row>
    <row r="599" spans="2:9" s="6" customFormat="1" x14ac:dyDescent="0.35">
      <c r="B599" s="8"/>
      <c r="C599" s="36"/>
      <c r="D599" s="109"/>
      <c r="E599" s="144"/>
      <c r="F599" s="115"/>
      <c r="G599" s="115"/>
      <c r="H599" s="36"/>
      <c r="I599" s="53"/>
    </row>
    <row r="600" spans="2:9" s="6" customFormat="1" x14ac:dyDescent="0.35">
      <c r="B600" s="8"/>
      <c r="C600" s="36"/>
      <c r="D600" s="109"/>
      <c r="E600" s="144"/>
      <c r="F600" s="115"/>
      <c r="G600" s="115"/>
      <c r="H600" s="36"/>
      <c r="I600" s="53"/>
    </row>
    <row r="601" spans="2:9" s="6" customFormat="1" x14ac:dyDescent="0.35">
      <c r="B601" s="8"/>
      <c r="C601" s="36"/>
      <c r="D601" s="109"/>
      <c r="E601" s="144"/>
      <c r="F601" s="115"/>
      <c r="G601" s="115"/>
      <c r="H601" s="36"/>
      <c r="I601" s="53"/>
    </row>
    <row r="602" spans="2:9" s="6" customFormat="1" x14ac:dyDescent="0.35">
      <c r="B602" s="8"/>
      <c r="C602" s="36"/>
      <c r="D602" s="109"/>
      <c r="E602" s="144"/>
      <c r="F602" s="115"/>
      <c r="G602" s="115"/>
      <c r="H602" s="36"/>
      <c r="I602" s="53"/>
    </row>
    <row r="603" spans="2:9" s="6" customFormat="1" x14ac:dyDescent="0.35">
      <c r="B603" s="8"/>
      <c r="C603" s="36"/>
      <c r="D603" s="109"/>
      <c r="E603" s="144"/>
      <c r="F603" s="115"/>
      <c r="G603" s="115"/>
      <c r="H603" s="36"/>
      <c r="I603" s="53"/>
    </row>
    <row r="604" spans="2:9" s="6" customFormat="1" x14ac:dyDescent="0.35">
      <c r="B604" s="8"/>
      <c r="C604" s="36"/>
      <c r="D604" s="109"/>
      <c r="E604" s="144"/>
      <c r="F604" s="115"/>
      <c r="G604" s="115"/>
      <c r="H604" s="36"/>
      <c r="I604" s="53"/>
    </row>
    <row r="605" spans="2:9" s="6" customFormat="1" x14ac:dyDescent="0.35">
      <c r="B605" s="8"/>
      <c r="C605" s="36"/>
      <c r="D605" s="109"/>
      <c r="E605" s="144"/>
      <c r="F605" s="115"/>
      <c r="G605" s="115"/>
      <c r="H605" s="36"/>
      <c r="I605" s="53"/>
    </row>
    <row r="606" spans="2:9" s="6" customFormat="1" x14ac:dyDescent="0.35">
      <c r="B606" s="8"/>
      <c r="C606" s="36"/>
      <c r="D606" s="109"/>
      <c r="E606" s="144"/>
      <c r="F606" s="115"/>
      <c r="G606" s="115"/>
      <c r="H606" s="36"/>
      <c r="I606" s="53"/>
    </row>
    <row r="607" spans="2:9" s="6" customFormat="1" x14ac:dyDescent="0.35">
      <c r="B607" s="8"/>
      <c r="C607" s="36"/>
      <c r="D607" s="109"/>
      <c r="E607" s="144"/>
      <c r="F607" s="115"/>
      <c r="G607" s="115"/>
      <c r="H607" s="36"/>
      <c r="I607" s="53"/>
    </row>
    <row r="608" spans="2:9" s="6" customFormat="1" x14ac:dyDescent="0.35">
      <c r="B608" s="8"/>
      <c r="C608" s="36"/>
      <c r="D608" s="109"/>
      <c r="E608" s="144"/>
      <c r="F608" s="115"/>
      <c r="G608" s="115"/>
      <c r="H608" s="36"/>
      <c r="I608" s="53"/>
    </row>
    <row r="609" spans="2:9" s="6" customFormat="1" x14ac:dyDescent="0.35">
      <c r="B609" s="8"/>
      <c r="C609" s="36"/>
      <c r="D609" s="109"/>
      <c r="E609" s="144"/>
      <c r="F609" s="115"/>
      <c r="G609" s="115"/>
      <c r="H609" s="36"/>
      <c r="I609" s="53"/>
    </row>
    <row r="610" spans="2:9" s="6" customFormat="1" x14ac:dyDescent="0.35">
      <c r="B610" s="8"/>
      <c r="C610" s="36"/>
      <c r="D610" s="109"/>
      <c r="E610" s="144"/>
      <c r="F610" s="115"/>
      <c r="G610" s="115"/>
      <c r="H610" s="36"/>
      <c r="I610" s="53"/>
    </row>
    <row r="611" spans="2:9" s="6" customFormat="1" x14ac:dyDescent="0.35">
      <c r="B611" s="8"/>
      <c r="C611" s="36"/>
      <c r="D611" s="109"/>
      <c r="E611" s="144"/>
      <c r="F611" s="115"/>
      <c r="G611" s="115"/>
      <c r="H611" s="36"/>
      <c r="I611" s="53"/>
    </row>
    <row r="612" spans="2:9" s="6" customFormat="1" x14ac:dyDescent="0.35">
      <c r="B612" s="8"/>
      <c r="C612" s="36"/>
      <c r="D612" s="109"/>
      <c r="E612" s="144"/>
      <c r="F612" s="115"/>
      <c r="G612" s="115"/>
      <c r="H612" s="36"/>
      <c r="I612" s="53"/>
    </row>
    <row r="613" spans="2:9" s="6" customFormat="1" x14ac:dyDescent="0.35">
      <c r="B613" s="8"/>
      <c r="C613" s="36"/>
      <c r="D613" s="109"/>
      <c r="E613" s="144"/>
      <c r="F613" s="115"/>
      <c r="G613" s="115"/>
      <c r="H613" s="36"/>
      <c r="I613" s="53"/>
    </row>
    <row r="614" spans="2:9" s="6" customFormat="1" x14ac:dyDescent="0.35">
      <c r="B614" s="8"/>
      <c r="C614" s="36"/>
      <c r="D614" s="109"/>
      <c r="E614" s="144"/>
      <c r="F614" s="115"/>
      <c r="G614" s="115"/>
      <c r="H614" s="36"/>
      <c r="I614" s="53"/>
    </row>
    <row r="615" spans="2:9" s="6" customFormat="1" x14ac:dyDescent="0.35">
      <c r="B615" s="6">
        <v>487</v>
      </c>
      <c r="C615" s="36"/>
      <c r="D615" s="109"/>
      <c r="E615" s="144"/>
      <c r="F615" s="115"/>
      <c r="G615" s="115"/>
      <c r="H615" s="36"/>
      <c r="I615" s="53"/>
    </row>
    <row r="616" spans="2:9" s="6" customFormat="1" x14ac:dyDescent="0.35">
      <c r="B616" s="6">
        <v>488</v>
      </c>
      <c r="C616" s="36"/>
      <c r="D616" s="109"/>
      <c r="E616" s="144"/>
      <c r="F616" s="115"/>
      <c r="G616" s="115"/>
      <c r="H616" s="36"/>
      <c r="I616" s="53"/>
    </row>
    <row r="617" spans="2:9" s="6" customFormat="1" x14ac:dyDescent="0.35">
      <c r="B617" s="8">
        <v>489</v>
      </c>
      <c r="C617" s="36"/>
      <c r="D617" s="109"/>
      <c r="E617" s="144"/>
      <c r="F617" s="115"/>
      <c r="G617" s="115"/>
      <c r="H617" s="36"/>
      <c r="I617" s="53"/>
    </row>
    <row r="618" spans="2:9" s="6" customFormat="1" x14ac:dyDescent="0.35">
      <c r="B618" s="6">
        <v>490</v>
      </c>
      <c r="C618" s="36"/>
      <c r="D618" s="109"/>
      <c r="E618" s="144"/>
      <c r="F618" s="115"/>
      <c r="G618" s="115"/>
      <c r="H618" s="36"/>
      <c r="I618" s="53"/>
    </row>
    <row r="619" spans="2:9" s="6" customFormat="1" x14ac:dyDescent="0.35">
      <c r="B619" s="6">
        <v>491</v>
      </c>
      <c r="C619" s="36"/>
      <c r="D619" s="109"/>
      <c r="E619" s="144"/>
      <c r="F619" s="115"/>
      <c r="G619" s="115"/>
      <c r="H619" s="36"/>
      <c r="I619" s="53"/>
    </row>
    <row r="620" spans="2:9" s="6" customFormat="1" x14ac:dyDescent="0.35">
      <c r="B620" s="8">
        <v>492</v>
      </c>
      <c r="C620" s="36"/>
      <c r="D620" s="109"/>
      <c r="E620" s="144"/>
      <c r="F620" s="115"/>
      <c r="G620" s="115"/>
      <c r="H620" s="36"/>
      <c r="I620" s="53"/>
    </row>
    <row r="621" spans="2:9" s="6" customFormat="1" x14ac:dyDescent="0.35">
      <c r="B621" s="6">
        <v>493</v>
      </c>
      <c r="C621" s="36"/>
      <c r="D621" s="109"/>
      <c r="E621" s="144"/>
      <c r="F621" s="115"/>
      <c r="G621" s="115"/>
      <c r="H621" s="36"/>
      <c r="I621" s="53"/>
    </row>
    <row r="622" spans="2:9" s="6" customFormat="1" x14ac:dyDescent="0.35">
      <c r="B622" s="6">
        <v>494</v>
      </c>
      <c r="C622" s="36"/>
      <c r="D622" s="109"/>
      <c r="E622" s="144"/>
      <c r="F622" s="115"/>
      <c r="G622" s="115"/>
      <c r="H622" s="36"/>
      <c r="I622" s="53"/>
    </row>
    <row r="623" spans="2:9" s="6" customFormat="1" x14ac:dyDescent="0.35">
      <c r="B623" s="8">
        <v>495</v>
      </c>
      <c r="C623" s="36"/>
      <c r="D623" s="109"/>
      <c r="E623" s="144"/>
      <c r="F623" s="115"/>
      <c r="G623" s="115"/>
      <c r="H623" s="36"/>
      <c r="I623" s="53"/>
    </row>
    <row r="624" spans="2:9" s="6" customFormat="1" x14ac:dyDescent="0.35">
      <c r="B624" s="6">
        <v>496</v>
      </c>
      <c r="C624" s="36"/>
      <c r="D624" s="109"/>
      <c r="E624" s="144"/>
      <c r="F624" s="115"/>
      <c r="G624" s="115"/>
      <c r="H624" s="36"/>
      <c r="I624" s="53"/>
    </row>
    <row r="625" spans="2:9" s="6" customFormat="1" x14ac:dyDescent="0.35">
      <c r="B625" s="6">
        <v>497</v>
      </c>
      <c r="C625" s="169"/>
      <c r="D625" s="171"/>
      <c r="E625" s="172"/>
      <c r="F625" s="170"/>
      <c r="G625" s="170"/>
      <c r="H625" s="169"/>
      <c r="I625" s="173"/>
    </row>
    <row r="626" spans="2:9" s="6" customFormat="1" x14ac:dyDescent="0.35">
      <c r="B626" s="8">
        <v>498</v>
      </c>
      <c r="C626" s="36"/>
      <c r="D626" s="122"/>
      <c r="E626" s="144"/>
      <c r="F626" s="126"/>
      <c r="G626" s="115"/>
      <c r="H626" s="120"/>
      <c r="I626" s="53"/>
    </row>
    <row r="627" spans="2:9" s="6" customFormat="1" x14ac:dyDescent="0.35">
      <c r="B627" s="6">
        <v>499</v>
      </c>
      <c r="C627" s="135"/>
      <c r="D627" s="137"/>
      <c r="E627" s="147"/>
      <c r="F627" s="136"/>
      <c r="G627" s="136"/>
      <c r="H627" s="135"/>
      <c r="I627" s="138"/>
    </row>
    <row r="628" spans="2:9" s="6" customFormat="1" x14ac:dyDescent="0.35">
      <c r="B628" s="6">
        <v>500</v>
      </c>
      <c r="D628" s="112"/>
      <c r="E628" s="25"/>
      <c r="F628" s="91"/>
      <c r="G628" s="91"/>
      <c r="I628" s="15"/>
    </row>
    <row r="629" spans="2:9" s="6" customFormat="1" x14ac:dyDescent="0.35">
      <c r="B629" s="8">
        <v>501</v>
      </c>
      <c r="D629" s="112"/>
      <c r="E629" s="25"/>
      <c r="F629" s="91"/>
      <c r="G629" s="91"/>
      <c r="I629" s="15"/>
    </row>
    <row r="630" spans="2:9" s="6" customFormat="1" x14ac:dyDescent="0.35">
      <c r="B630" s="6">
        <v>502</v>
      </c>
      <c r="C630" s="27"/>
      <c r="D630" s="112"/>
      <c r="E630" s="25"/>
      <c r="F630" s="91"/>
      <c r="G630" s="139"/>
      <c r="H630" s="13"/>
      <c r="I630" s="15"/>
    </row>
    <row r="631" spans="2:9" s="20" customFormat="1" x14ac:dyDescent="0.35">
      <c r="B631" s="6">
        <v>503</v>
      </c>
      <c r="C631" s="33"/>
      <c r="D631" s="38"/>
      <c r="E631" s="140"/>
      <c r="G631" s="97"/>
      <c r="H631" s="38"/>
      <c r="I631" s="82"/>
    </row>
    <row r="632" spans="2:9" s="6" customFormat="1" x14ac:dyDescent="0.35">
      <c r="B632" s="8">
        <v>504</v>
      </c>
      <c r="C632" s="33"/>
      <c r="D632" s="38"/>
      <c r="E632" s="140"/>
      <c r="G632" s="97"/>
      <c r="H632" s="38"/>
      <c r="I632" s="118"/>
    </row>
    <row r="633" spans="2:9" s="6" customFormat="1" x14ac:dyDescent="0.35">
      <c r="B633" s="6">
        <v>505</v>
      </c>
      <c r="C633" s="33"/>
      <c r="D633" s="38"/>
      <c r="E633" s="140"/>
      <c r="G633" s="97"/>
      <c r="H633" s="38"/>
      <c r="I633" s="118"/>
    </row>
    <row r="634" spans="2:9" s="6" customFormat="1" x14ac:dyDescent="0.35">
      <c r="B634" s="6">
        <v>506</v>
      </c>
      <c r="C634" s="33"/>
      <c r="D634" s="38"/>
      <c r="E634" s="140"/>
      <c r="G634" s="97"/>
      <c r="H634" s="38"/>
      <c r="I634" s="118"/>
    </row>
    <row r="635" spans="2:9" s="6" customFormat="1" x14ac:dyDescent="0.35">
      <c r="B635" s="8">
        <v>507</v>
      </c>
      <c r="C635" s="38"/>
      <c r="D635" s="38"/>
      <c r="E635" s="140"/>
      <c r="G635" s="97"/>
      <c r="H635" s="38"/>
      <c r="I635" s="118"/>
    </row>
    <row r="636" spans="2:9" s="6" customFormat="1" x14ac:dyDescent="0.35">
      <c r="B636" s="6">
        <v>508</v>
      </c>
      <c r="C636" s="38"/>
      <c r="D636" s="38"/>
      <c r="E636" s="140"/>
      <c r="G636" s="97"/>
      <c r="H636" s="38"/>
      <c r="I636" s="118"/>
    </row>
    <row r="637" spans="2:9" s="20" customFormat="1" x14ac:dyDescent="0.35">
      <c r="B637" s="6">
        <v>509</v>
      </c>
      <c r="C637" s="38"/>
      <c r="D637" s="38"/>
      <c r="E637" s="140"/>
      <c r="G637" s="97"/>
      <c r="H637" s="38"/>
      <c r="I637" s="118"/>
    </row>
    <row r="638" spans="2:9" s="20" customFormat="1" x14ac:dyDescent="0.35">
      <c r="B638" s="8">
        <v>510</v>
      </c>
      <c r="C638" s="38"/>
      <c r="D638" s="38"/>
      <c r="E638" s="140"/>
      <c r="G638" s="97"/>
      <c r="H638" s="38"/>
      <c r="I638" s="118"/>
    </row>
    <row r="639" spans="2:9" s="6" customFormat="1" x14ac:dyDescent="0.35">
      <c r="B639" s="6">
        <v>511</v>
      </c>
      <c r="C639" s="33"/>
      <c r="D639" s="38"/>
      <c r="E639" s="140"/>
      <c r="G639" s="97"/>
      <c r="H639" s="38"/>
      <c r="I639" s="118"/>
    </row>
    <row r="640" spans="2:9" s="20" customFormat="1" x14ac:dyDescent="0.35">
      <c r="B640" s="6">
        <v>512</v>
      </c>
      <c r="C640" s="38"/>
      <c r="D640" s="38"/>
      <c r="E640" s="140"/>
      <c r="G640" s="97"/>
      <c r="H640" s="38"/>
      <c r="I640" s="118"/>
    </row>
    <row r="641" spans="2:9" s="6" customFormat="1" x14ac:dyDescent="0.35">
      <c r="B641" s="8">
        <v>513</v>
      </c>
      <c r="C641" s="47"/>
      <c r="D641" s="36"/>
      <c r="E641" s="87"/>
      <c r="G641" s="93"/>
      <c r="H641" s="47"/>
      <c r="I641" s="53"/>
    </row>
    <row r="642" spans="2:9" s="33" customFormat="1" ht="16.5" customHeight="1" x14ac:dyDescent="0.35">
      <c r="B642" s="6">
        <v>514</v>
      </c>
      <c r="C642" s="38"/>
      <c r="D642" s="67"/>
      <c r="E642" s="129"/>
      <c r="G642" s="97"/>
      <c r="H642" s="38"/>
      <c r="I642" s="185"/>
    </row>
    <row r="643" spans="2:9" s="33" customFormat="1" x14ac:dyDescent="0.35">
      <c r="B643" s="6">
        <v>515</v>
      </c>
      <c r="C643" s="38"/>
      <c r="D643" s="67"/>
      <c r="E643" s="129"/>
      <c r="G643" s="97"/>
      <c r="H643" s="38"/>
      <c r="I643" s="152"/>
    </row>
    <row r="644" spans="2:9" s="33" customFormat="1" x14ac:dyDescent="0.35">
      <c r="B644" s="8">
        <v>516</v>
      </c>
      <c r="C644" s="38"/>
      <c r="D644" s="97"/>
      <c r="E644" s="186"/>
      <c r="G644" s="97"/>
      <c r="H644" s="38"/>
      <c r="I644" s="187"/>
    </row>
    <row r="645" spans="2:9" s="33" customFormat="1" x14ac:dyDescent="0.35">
      <c r="B645" s="6">
        <v>517</v>
      </c>
      <c r="C645" s="38"/>
      <c r="D645" s="152"/>
      <c r="E645" s="129"/>
      <c r="G645" s="128"/>
      <c r="I645" s="152"/>
    </row>
    <row r="646" spans="2:9" s="38" customFormat="1" x14ac:dyDescent="0.35">
      <c r="B646" s="6">
        <v>518</v>
      </c>
      <c r="D646" s="97"/>
      <c r="E646" s="129"/>
      <c r="G646" s="97"/>
      <c r="I646" s="152"/>
    </row>
    <row r="647" spans="2:9" s="33" customFormat="1" x14ac:dyDescent="0.35">
      <c r="B647" s="8">
        <v>519</v>
      </c>
      <c r="C647" s="38"/>
      <c r="D647" s="152"/>
      <c r="E647" s="129"/>
      <c r="G647" s="128"/>
      <c r="I647" s="152"/>
    </row>
    <row r="648" spans="2:9" s="6" customFormat="1" x14ac:dyDescent="0.35">
      <c r="B648" s="6">
        <v>520</v>
      </c>
      <c r="C648" s="47"/>
      <c r="D648" s="36"/>
      <c r="E648" s="110"/>
      <c r="G648" s="93"/>
      <c r="H648" s="47"/>
      <c r="I648" s="53"/>
    </row>
    <row r="649" spans="2:9" s="6" customFormat="1" x14ac:dyDescent="0.35">
      <c r="B649" s="6">
        <v>521</v>
      </c>
      <c r="C649" s="47"/>
      <c r="D649" s="36"/>
      <c r="E649" s="110"/>
      <c r="G649" s="120"/>
      <c r="H649" s="47"/>
      <c r="I649" s="57"/>
    </row>
    <row r="650" spans="2:9" s="6" customFormat="1" x14ac:dyDescent="0.35">
      <c r="B650" s="8">
        <v>522</v>
      </c>
      <c r="C650" s="47"/>
      <c r="D650" s="36"/>
      <c r="E650" s="110"/>
      <c r="G650" s="120"/>
      <c r="H650" s="47"/>
      <c r="I650" s="57"/>
    </row>
    <row r="651" spans="2:9" s="6" customFormat="1" x14ac:dyDescent="0.35">
      <c r="B651" s="6">
        <v>523</v>
      </c>
      <c r="C651" s="47"/>
      <c r="D651" s="36"/>
      <c r="E651" s="110"/>
      <c r="G651" s="120"/>
      <c r="H651" s="47"/>
      <c r="I651" s="57"/>
    </row>
    <row r="652" spans="2:9" s="13" customFormat="1" x14ac:dyDescent="0.35">
      <c r="B652" s="6">
        <v>524</v>
      </c>
      <c r="C652" s="197"/>
      <c r="D652" s="198"/>
      <c r="E652" s="109"/>
      <c r="G652" s="225"/>
      <c r="H652" s="36"/>
      <c r="I652" s="198"/>
    </row>
    <row r="653" spans="2:9" s="6" customFormat="1" x14ac:dyDescent="0.35">
      <c r="B653" s="8">
        <v>525</v>
      </c>
      <c r="C653" s="47"/>
      <c r="D653" s="41"/>
      <c r="E653" s="109"/>
      <c r="G653" s="93"/>
      <c r="H653" s="47"/>
      <c r="I653" s="46"/>
    </row>
    <row r="654" spans="2:9" s="6" customFormat="1" x14ac:dyDescent="0.35">
      <c r="B654" s="6">
        <v>526</v>
      </c>
      <c r="C654" s="47"/>
      <c r="D654" s="47"/>
      <c r="E654" s="110"/>
      <c r="G654" s="120"/>
      <c r="H654" s="47"/>
      <c r="I654" s="49"/>
    </row>
    <row r="655" spans="2:9" s="6" customFormat="1" x14ac:dyDescent="0.35">
      <c r="B655" s="6">
        <v>527</v>
      </c>
      <c r="C655" s="47"/>
      <c r="D655" s="93"/>
      <c r="E655" s="87"/>
      <c r="G655" s="93"/>
      <c r="H655" s="47"/>
      <c r="I655" s="53"/>
    </row>
    <row r="656" spans="2:9" s="6" customFormat="1" x14ac:dyDescent="0.35">
      <c r="B656" s="8">
        <v>528</v>
      </c>
      <c r="C656" s="36"/>
      <c r="D656" s="53"/>
      <c r="E656" s="109"/>
      <c r="G656" s="126"/>
      <c r="H656" s="120"/>
      <c r="I656" s="53"/>
    </row>
    <row r="657" spans="2:9" s="6" customFormat="1" x14ac:dyDescent="0.35">
      <c r="B657" s="6">
        <v>529</v>
      </c>
      <c r="C657" s="47"/>
      <c r="D657" s="36"/>
      <c r="E657" s="109"/>
      <c r="G657" s="93"/>
      <c r="H657" s="47"/>
      <c r="I657" s="53"/>
    </row>
    <row r="658" spans="2:9" s="6" customFormat="1" x14ac:dyDescent="0.35">
      <c r="B658" s="6">
        <v>530</v>
      </c>
      <c r="D658" s="93"/>
      <c r="E658" s="109"/>
      <c r="G658" s="93"/>
      <c r="H658" s="47"/>
      <c r="I658" s="15"/>
    </row>
    <row r="659" spans="2:9" s="8" customFormat="1" x14ac:dyDescent="0.35">
      <c r="B659" s="8">
        <v>531</v>
      </c>
      <c r="C659" s="47"/>
      <c r="D659" s="201"/>
      <c r="E659" s="40"/>
      <c r="G659" s="73"/>
      <c r="H659" s="39"/>
      <c r="I659" s="42"/>
    </row>
    <row r="660" spans="2:9" s="6" customFormat="1" x14ac:dyDescent="0.35">
      <c r="B660" s="6">
        <v>532</v>
      </c>
      <c r="D660" s="113"/>
      <c r="E660" s="112"/>
      <c r="G660" s="113"/>
      <c r="H660" s="63"/>
      <c r="I660" s="15"/>
    </row>
    <row r="661" spans="2:9" s="6" customFormat="1" x14ac:dyDescent="0.35">
      <c r="B661" s="6">
        <v>533</v>
      </c>
      <c r="D661" s="53"/>
      <c r="E661" s="110"/>
      <c r="G661" s="115"/>
      <c r="H661" s="36"/>
      <c r="I661" s="53"/>
    </row>
    <row r="662" spans="2:9" s="6" customFormat="1" x14ac:dyDescent="0.35">
      <c r="B662" s="8">
        <v>534</v>
      </c>
      <c r="D662" s="93"/>
      <c r="E662" s="109"/>
      <c r="G662" s="93"/>
      <c r="H662" s="47"/>
      <c r="I662" s="15"/>
    </row>
    <row r="663" spans="2:9" s="6" customFormat="1" x14ac:dyDescent="0.35">
      <c r="B663" s="6">
        <v>535</v>
      </c>
      <c r="C663" s="47"/>
      <c r="D663" s="93"/>
      <c r="E663" s="93"/>
      <c r="G663" s="93"/>
      <c r="H663" s="47"/>
      <c r="I663" s="46"/>
    </row>
    <row r="664" spans="2:9" s="6" customFormat="1" x14ac:dyDescent="0.35">
      <c r="B664" s="6">
        <v>536</v>
      </c>
      <c r="D664" s="69"/>
      <c r="E664" s="109"/>
      <c r="G664" s="93"/>
      <c r="H664" s="47"/>
      <c r="I664" s="15"/>
    </row>
    <row r="665" spans="2:9" s="6" customFormat="1" x14ac:dyDescent="0.35">
      <c r="B665" s="8">
        <v>537</v>
      </c>
      <c r="D665" s="75"/>
      <c r="E665" s="109"/>
      <c r="G665" s="93"/>
      <c r="H665" s="38"/>
      <c r="I665" s="15"/>
    </row>
    <row r="666" spans="2:9" s="6" customFormat="1" x14ac:dyDescent="0.35">
      <c r="B666" s="6">
        <v>538</v>
      </c>
      <c r="E666" s="119"/>
      <c r="G666" s="97"/>
      <c r="I666" s="15"/>
    </row>
    <row r="667" spans="2:9" s="6" customFormat="1" x14ac:dyDescent="0.35">
      <c r="B667" s="6">
        <v>539</v>
      </c>
      <c r="D667" s="93"/>
      <c r="E667" s="109"/>
      <c r="G667" s="93"/>
      <c r="H667" s="47"/>
      <c r="I667" s="15"/>
    </row>
    <row r="668" spans="2:9" s="6" customFormat="1" x14ac:dyDescent="0.35">
      <c r="B668" s="8">
        <v>540</v>
      </c>
      <c r="D668" s="139"/>
      <c r="E668" s="112"/>
      <c r="G668" s="91"/>
      <c r="I668" s="15"/>
    </row>
    <row r="669" spans="2:9" s="6" customFormat="1" x14ac:dyDescent="0.35">
      <c r="B669" s="6">
        <v>541</v>
      </c>
      <c r="D669" s="139"/>
      <c r="E669" s="112"/>
      <c r="G669" s="91"/>
      <c r="H669" s="38"/>
      <c r="I669" s="15"/>
    </row>
    <row r="670" spans="2:9" s="6" customFormat="1" ht="15" customHeight="1" x14ac:dyDescent="0.35">
      <c r="B670" s="6">
        <v>542</v>
      </c>
      <c r="C670" s="36"/>
      <c r="D670" s="126"/>
      <c r="E670" s="109"/>
      <c r="G670" s="126"/>
      <c r="H670" s="126"/>
      <c r="I670" s="53"/>
    </row>
    <row r="671" spans="2:9" s="6" customFormat="1" x14ac:dyDescent="0.35">
      <c r="B671" s="8">
        <v>543</v>
      </c>
      <c r="C671" s="47"/>
      <c r="D671" s="36"/>
      <c r="E671" s="109"/>
      <c r="G671" s="93"/>
      <c r="H671" s="47"/>
      <c r="I671" s="53"/>
    </row>
    <row r="672" spans="2:9" s="6" customFormat="1" x14ac:dyDescent="0.35">
      <c r="B672" s="6">
        <v>544</v>
      </c>
      <c r="C672" s="47"/>
      <c r="D672" s="93"/>
      <c r="E672" s="109"/>
      <c r="G672" s="93"/>
      <c r="H672" s="47"/>
      <c r="I672" s="53"/>
    </row>
    <row r="673" spans="2:9" s="6" customFormat="1" ht="16.5" customHeight="1" x14ac:dyDescent="0.35">
      <c r="B673" s="6">
        <v>545</v>
      </c>
      <c r="C673" s="47"/>
      <c r="D673" s="93"/>
      <c r="E673" s="109"/>
      <c r="G673" s="93"/>
      <c r="H673" s="47"/>
      <c r="I673" s="53"/>
    </row>
    <row r="674" spans="2:9" s="6" customFormat="1" x14ac:dyDescent="0.35">
      <c r="B674" s="8">
        <v>546</v>
      </c>
      <c r="D674" s="112"/>
      <c r="E674" s="25"/>
      <c r="F674" s="91"/>
      <c r="G674" s="139"/>
      <c r="H674" s="13"/>
      <c r="I674" s="15"/>
    </row>
    <row r="675" spans="2:9" s="6" customFormat="1" x14ac:dyDescent="0.35">
      <c r="B675" s="6">
        <v>547</v>
      </c>
      <c r="D675" s="112"/>
      <c r="E675" s="25"/>
      <c r="F675" s="91"/>
      <c r="G675" s="139"/>
      <c r="H675" s="13"/>
      <c r="I675" s="15"/>
    </row>
    <row r="676" spans="2:9" s="6" customFormat="1" x14ac:dyDescent="0.35">
      <c r="B676" s="6">
        <v>548</v>
      </c>
      <c r="D676" s="112"/>
      <c r="E676" s="25"/>
      <c r="F676" s="91"/>
      <c r="G676" s="139"/>
      <c r="H676" s="13"/>
      <c r="I676" s="15"/>
    </row>
    <row r="677" spans="2:9" s="6" customFormat="1" x14ac:dyDescent="0.35">
      <c r="B677" s="8">
        <v>549</v>
      </c>
      <c r="D677" s="112"/>
      <c r="E677" s="25"/>
      <c r="F677" s="91"/>
      <c r="G677" s="139"/>
      <c r="H677" s="13"/>
      <c r="I677" s="15"/>
    </row>
    <row r="678" spans="2:9" s="6" customFormat="1" x14ac:dyDescent="0.35">
      <c r="B678" s="6">
        <v>550</v>
      </c>
      <c r="D678" s="112"/>
      <c r="E678" s="25"/>
      <c r="F678" s="91"/>
      <c r="G678" s="139"/>
      <c r="H678" s="13"/>
      <c r="I678" s="15"/>
    </row>
    <row r="679" spans="2:9" s="6" customFormat="1" x14ac:dyDescent="0.35">
      <c r="B679" s="6">
        <v>551</v>
      </c>
      <c r="D679" s="112"/>
      <c r="E679" s="25"/>
      <c r="F679" s="91"/>
      <c r="G679" s="139"/>
      <c r="H679" s="13"/>
      <c r="I679" s="15"/>
    </row>
    <row r="680" spans="2:9" s="6" customFormat="1" x14ac:dyDescent="0.35">
      <c r="B680" s="8">
        <v>552</v>
      </c>
      <c r="D680" s="112"/>
      <c r="E680" s="25"/>
      <c r="F680" s="91"/>
      <c r="G680" s="139"/>
      <c r="H680" s="13"/>
      <c r="I680" s="15"/>
    </row>
    <row r="681" spans="2:9" s="6" customFormat="1" x14ac:dyDescent="0.35">
      <c r="B681" s="6">
        <v>553</v>
      </c>
      <c r="D681" s="112"/>
      <c r="E681" s="25"/>
      <c r="F681" s="91"/>
      <c r="G681" s="139"/>
      <c r="H681" s="13"/>
      <c r="I681" s="15"/>
    </row>
    <row r="682" spans="2:9" s="6" customFormat="1" x14ac:dyDescent="0.35">
      <c r="B682" s="6">
        <v>554</v>
      </c>
      <c r="D682" s="112"/>
      <c r="E682" s="25"/>
      <c r="F682" s="91"/>
      <c r="G682" s="139"/>
      <c r="H682" s="13"/>
      <c r="I682" s="15"/>
    </row>
    <row r="683" spans="2:9" s="6" customFormat="1" x14ac:dyDescent="0.35">
      <c r="B683" s="8">
        <v>555</v>
      </c>
      <c r="D683" s="112"/>
      <c r="E683" s="25"/>
      <c r="F683" s="91"/>
      <c r="G683" s="139"/>
      <c r="H683" s="13"/>
      <c r="I683" s="15"/>
    </row>
    <row r="684" spans="2:9" s="6" customFormat="1" x14ac:dyDescent="0.35">
      <c r="B684" s="6">
        <v>556</v>
      </c>
      <c r="D684" s="112"/>
      <c r="E684" s="25"/>
      <c r="F684" s="91"/>
      <c r="G684" s="139"/>
      <c r="H684" s="13"/>
      <c r="I684" s="15"/>
    </row>
    <row r="685" spans="2:9" s="6" customFormat="1" x14ac:dyDescent="0.35">
      <c r="B685" s="6">
        <v>557</v>
      </c>
      <c r="D685" s="112"/>
      <c r="E685" s="25"/>
      <c r="F685" s="91"/>
      <c r="G685" s="139"/>
      <c r="H685" s="13"/>
      <c r="I685" s="15"/>
    </row>
    <row r="686" spans="2:9" s="6" customFormat="1" x14ac:dyDescent="0.35">
      <c r="B686" s="8">
        <v>558</v>
      </c>
      <c r="D686" s="112"/>
      <c r="E686" s="25"/>
      <c r="F686" s="91"/>
      <c r="G686" s="139"/>
      <c r="H686" s="13"/>
      <c r="I686" s="15"/>
    </row>
    <row r="687" spans="2:9" s="6" customFormat="1" x14ac:dyDescent="0.35">
      <c r="B687" s="6">
        <v>559</v>
      </c>
      <c r="D687" s="112"/>
      <c r="E687" s="25"/>
      <c r="F687" s="91"/>
      <c r="G687" s="139"/>
      <c r="H687" s="13"/>
      <c r="I687" s="15"/>
    </row>
    <row r="688" spans="2:9" s="6" customFormat="1" x14ac:dyDescent="0.35">
      <c r="B688" s="6">
        <v>560</v>
      </c>
      <c r="D688" s="112"/>
      <c r="E688" s="25"/>
      <c r="F688" s="91"/>
      <c r="G688" s="139"/>
      <c r="H688" s="13"/>
      <c r="I688" s="15"/>
    </row>
    <row r="689" spans="2:9" s="6" customFormat="1" x14ac:dyDescent="0.35">
      <c r="B689" s="8">
        <v>561</v>
      </c>
      <c r="D689" s="112"/>
      <c r="E689" s="25"/>
      <c r="F689" s="91"/>
      <c r="G689" s="139"/>
      <c r="H689" s="13"/>
      <c r="I689" s="15"/>
    </row>
    <row r="690" spans="2:9" s="6" customFormat="1" x14ac:dyDescent="0.35">
      <c r="B690" s="6">
        <v>562</v>
      </c>
      <c r="D690" s="112"/>
      <c r="E690" s="25"/>
      <c r="F690" s="91"/>
      <c r="G690" s="139"/>
      <c r="H690" s="13"/>
      <c r="I690" s="15"/>
    </row>
    <row r="691" spans="2:9" s="6" customFormat="1" x14ac:dyDescent="0.35">
      <c r="B691" s="6">
        <v>563</v>
      </c>
      <c r="D691" s="112"/>
      <c r="E691" s="25"/>
      <c r="F691" s="91"/>
      <c r="G691" s="139"/>
      <c r="H691" s="13"/>
      <c r="I691" s="15"/>
    </row>
    <row r="692" spans="2:9" s="6" customFormat="1" x14ac:dyDescent="0.35">
      <c r="B692" s="8">
        <v>564</v>
      </c>
      <c r="D692" s="112"/>
      <c r="E692" s="25"/>
      <c r="F692" s="91"/>
      <c r="G692" s="139"/>
      <c r="H692" s="13"/>
      <c r="I692" s="15"/>
    </row>
    <row r="693" spans="2:9" s="6" customFormat="1" x14ac:dyDescent="0.35">
      <c r="B693" s="6">
        <v>565</v>
      </c>
      <c r="D693" s="112"/>
      <c r="E693" s="25"/>
      <c r="F693" s="91"/>
      <c r="G693" s="139"/>
      <c r="H693" s="13"/>
      <c r="I693" s="15"/>
    </row>
    <row r="694" spans="2:9" s="6" customFormat="1" x14ac:dyDescent="0.35">
      <c r="B694" s="6">
        <v>566</v>
      </c>
      <c r="D694" s="112"/>
      <c r="E694" s="25"/>
      <c r="F694" s="91"/>
      <c r="G694" s="139"/>
      <c r="H694" s="13"/>
      <c r="I694" s="15"/>
    </row>
    <row r="695" spans="2:9" s="6" customFormat="1" x14ac:dyDescent="0.35">
      <c r="B695" s="8">
        <v>567</v>
      </c>
      <c r="D695" s="112"/>
      <c r="E695" s="25"/>
      <c r="F695" s="91"/>
      <c r="G695" s="139"/>
      <c r="H695" s="13"/>
      <c r="I695" s="15"/>
    </row>
    <row r="696" spans="2:9" s="6" customFormat="1" x14ac:dyDescent="0.35">
      <c r="B696" s="6">
        <v>568</v>
      </c>
      <c r="D696" s="112"/>
      <c r="E696" s="25"/>
      <c r="F696" s="91"/>
      <c r="G696" s="139"/>
      <c r="H696" s="13"/>
      <c r="I696" s="15"/>
    </row>
    <row r="697" spans="2:9" s="6" customFormat="1" x14ac:dyDescent="0.35">
      <c r="B697" s="6">
        <v>569</v>
      </c>
      <c r="D697" s="112"/>
      <c r="E697" s="25"/>
      <c r="F697" s="91"/>
      <c r="G697" s="139"/>
      <c r="H697" s="13"/>
      <c r="I697" s="15"/>
    </row>
    <row r="698" spans="2:9" s="6" customFormat="1" x14ac:dyDescent="0.35">
      <c r="B698" s="8">
        <v>570</v>
      </c>
      <c r="D698" s="112"/>
      <c r="E698" s="25"/>
      <c r="F698" s="91"/>
      <c r="G698" s="139"/>
      <c r="H698" s="13"/>
      <c r="I698" s="15"/>
    </row>
    <row r="699" spans="2:9" s="6" customFormat="1" x14ac:dyDescent="0.35">
      <c r="B699" s="6">
        <v>571</v>
      </c>
      <c r="D699" s="112"/>
      <c r="E699" s="25"/>
      <c r="F699" s="91"/>
      <c r="G699" s="139"/>
      <c r="H699" s="13"/>
      <c r="I699" s="15"/>
    </row>
    <row r="700" spans="2:9" s="6" customFormat="1" x14ac:dyDescent="0.35">
      <c r="B700" s="6">
        <v>572</v>
      </c>
      <c r="D700" s="112"/>
      <c r="E700" s="25"/>
      <c r="F700" s="91"/>
      <c r="G700" s="139"/>
      <c r="H700" s="13"/>
      <c r="I700" s="15"/>
    </row>
    <row r="701" spans="2:9" s="6" customFormat="1" x14ac:dyDescent="0.35">
      <c r="B701" s="8">
        <v>573</v>
      </c>
      <c r="D701" s="112"/>
      <c r="E701" s="25"/>
      <c r="F701" s="91"/>
      <c r="G701" s="139"/>
      <c r="H701" s="13"/>
      <c r="I701" s="15"/>
    </row>
    <row r="702" spans="2:9" s="6" customFormat="1" x14ac:dyDescent="0.35">
      <c r="B702" s="6">
        <v>574</v>
      </c>
      <c r="D702" s="112"/>
      <c r="E702" s="25"/>
      <c r="F702" s="91"/>
      <c r="G702" s="139"/>
      <c r="H702" s="13"/>
      <c r="I702" s="15"/>
    </row>
    <row r="703" spans="2:9" s="6" customFormat="1" x14ac:dyDescent="0.35">
      <c r="B703" s="6">
        <v>575</v>
      </c>
      <c r="D703" s="112"/>
      <c r="E703" s="25"/>
      <c r="F703" s="91"/>
      <c r="G703" s="139"/>
      <c r="H703" s="13"/>
      <c r="I703" s="15"/>
    </row>
    <row r="704" spans="2:9" s="6" customFormat="1" x14ac:dyDescent="0.35">
      <c r="B704" s="8">
        <v>576</v>
      </c>
      <c r="D704" s="112"/>
      <c r="E704" s="25"/>
      <c r="F704" s="91"/>
      <c r="G704" s="139"/>
      <c r="H704" s="13"/>
      <c r="I704" s="15"/>
    </row>
    <row r="705" spans="2:9" s="6" customFormat="1" x14ac:dyDescent="0.35">
      <c r="B705" s="6">
        <v>577</v>
      </c>
      <c r="D705" s="112"/>
      <c r="E705" s="25"/>
      <c r="F705" s="91"/>
      <c r="G705" s="139"/>
      <c r="H705" s="13"/>
      <c r="I705" s="15"/>
    </row>
    <row r="706" spans="2:9" s="6" customFormat="1" x14ac:dyDescent="0.35">
      <c r="B706" s="6">
        <v>578</v>
      </c>
      <c r="D706" s="112"/>
      <c r="E706" s="25"/>
      <c r="F706" s="91"/>
      <c r="G706" s="139"/>
      <c r="H706" s="13"/>
      <c r="I706" s="15"/>
    </row>
    <row r="707" spans="2:9" s="6" customFormat="1" x14ac:dyDescent="0.35">
      <c r="B707" s="8">
        <v>579</v>
      </c>
      <c r="D707" s="112"/>
      <c r="E707" s="25"/>
      <c r="F707" s="91"/>
      <c r="G707" s="139"/>
      <c r="H707" s="13"/>
      <c r="I707" s="15"/>
    </row>
    <row r="708" spans="2:9" s="6" customFormat="1" x14ac:dyDescent="0.35">
      <c r="B708" s="6">
        <v>580</v>
      </c>
      <c r="D708" s="112"/>
      <c r="E708" s="25"/>
      <c r="F708" s="91"/>
      <c r="G708" s="139"/>
      <c r="H708" s="13"/>
      <c r="I708" s="15"/>
    </row>
    <row r="709" spans="2:9" s="6" customFormat="1" x14ac:dyDescent="0.35">
      <c r="B709" s="6">
        <v>581</v>
      </c>
      <c r="D709" s="112"/>
      <c r="E709" s="25"/>
      <c r="F709" s="91"/>
      <c r="G709" s="139"/>
      <c r="H709" s="13"/>
      <c r="I709" s="15"/>
    </row>
    <row r="710" spans="2:9" s="6" customFormat="1" x14ac:dyDescent="0.35">
      <c r="B710" s="8">
        <v>582</v>
      </c>
      <c r="D710" s="112"/>
      <c r="E710" s="25"/>
      <c r="F710" s="91"/>
      <c r="G710" s="139"/>
      <c r="H710" s="13"/>
      <c r="I710" s="15"/>
    </row>
    <row r="711" spans="2:9" s="6" customFormat="1" x14ac:dyDescent="0.35">
      <c r="B711" s="6">
        <v>583</v>
      </c>
      <c r="D711" s="112"/>
      <c r="E711" s="25"/>
      <c r="F711" s="91"/>
      <c r="G711" s="139"/>
      <c r="H711" s="13"/>
      <c r="I711" s="15"/>
    </row>
    <row r="712" spans="2:9" s="6" customFormat="1" x14ac:dyDescent="0.35">
      <c r="B712" s="6">
        <v>584</v>
      </c>
      <c r="D712" s="112"/>
      <c r="E712" s="25"/>
      <c r="F712" s="91"/>
      <c r="G712" s="139"/>
      <c r="H712" s="13"/>
      <c r="I712" s="15"/>
    </row>
    <row r="713" spans="2:9" s="6" customFormat="1" x14ac:dyDescent="0.35">
      <c r="B713" s="8">
        <v>585</v>
      </c>
      <c r="D713" s="112"/>
      <c r="E713" s="25"/>
      <c r="F713" s="91"/>
      <c r="G713" s="139"/>
      <c r="H713" s="13"/>
      <c r="I713" s="15"/>
    </row>
    <row r="714" spans="2:9" s="6" customFormat="1" x14ac:dyDescent="0.35">
      <c r="B714" s="6">
        <v>586</v>
      </c>
      <c r="D714" s="112"/>
      <c r="E714" s="25"/>
      <c r="F714" s="91"/>
      <c r="G714" s="139"/>
      <c r="H714" s="13"/>
      <c r="I714" s="15"/>
    </row>
    <row r="715" spans="2:9" s="6" customFormat="1" x14ac:dyDescent="0.35">
      <c r="B715" s="6">
        <v>587</v>
      </c>
      <c r="D715" s="112"/>
      <c r="E715" s="25"/>
      <c r="F715" s="91"/>
      <c r="G715" s="139"/>
      <c r="H715" s="13"/>
      <c r="I715" s="15"/>
    </row>
    <row r="716" spans="2:9" s="6" customFormat="1" x14ac:dyDescent="0.35">
      <c r="B716" s="8">
        <v>588</v>
      </c>
      <c r="D716" s="112"/>
      <c r="E716" s="25"/>
      <c r="F716" s="91"/>
      <c r="G716" s="139"/>
      <c r="H716" s="13"/>
      <c r="I716" s="15"/>
    </row>
    <row r="717" spans="2:9" s="6" customFormat="1" x14ac:dyDescent="0.35">
      <c r="B717" s="6">
        <v>589</v>
      </c>
      <c r="D717" s="112"/>
      <c r="E717" s="25"/>
      <c r="F717" s="91"/>
      <c r="G717" s="139"/>
      <c r="H717" s="13"/>
      <c r="I717" s="15"/>
    </row>
    <row r="718" spans="2:9" s="6" customFormat="1" x14ac:dyDescent="0.35">
      <c r="B718" s="6">
        <v>590</v>
      </c>
      <c r="D718" s="112"/>
      <c r="E718" s="25"/>
      <c r="F718" s="91"/>
      <c r="G718" s="139"/>
      <c r="H718" s="13"/>
      <c r="I718" s="15"/>
    </row>
    <row r="719" spans="2:9" s="6" customFormat="1" x14ac:dyDescent="0.35">
      <c r="B719" s="8">
        <v>591</v>
      </c>
      <c r="D719" s="112"/>
      <c r="E719" s="25"/>
      <c r="F719" s="91"/>
      <c r="G719" s="139"/>
      <c r="H719" s="13"/>
      <c r="I719" s="15"/>
    </row>
    <row r="720" spans="2:9" s="6" customFormat="1" x14ac:dyDescent="0.35">
      <c r="B720" s="6">
        <v>592</v>
      </c>
      <c r="D720" s="112"/>
      <c r="E720" s="25"/>
      <c r="F720" s="91"/>
      <c r="G720" s="139"/>
      <c r="H720" s="13"/>
      <c r="I720" s="15"/>
    </row>
    <row r="721" spans="2:9" s="6" customFormat="1" x14ac:dyDescent="0.35">
      <c r="B721" s="6">
        <v>593</v>
      </c>
      <c r="D721" s="112"/>
      <c r="E721" s="25"/>
      <c r="F721" s="91"/>
      <c r="G721" s="139"/>
      <c r="H721" s="13"/>
      <c r="I721" s="15"/>
    </row>
    <row r="722" spans="2:9" s="6" customFormat="1" x14ac:dyDescent="0.35">
      <c r="B722" s="8">
        <v>594</v>
      </c>
      <c r="D722" s="112"/>
      <c r="E722" s="25"/>
      <c r="F722" s="91"/>
      <c r="G722" s="139"/>
      <c r="H722" s="13"/>
      <c r="I722" s="15"/>
    </row>
    <row r="723" spans="2:9" s="6" customFormat="1" x14ac:dyDescent="0.35">
      <c r="B723" s="6">
        <v>595</v>
      </c>
      <c r="D723" s="112"/>
      <c r="E723" s="25"/>
      <c r="F723" s="91"/>
      <c r="G723" s="139"/>
      <c r="H723" s="13"/>
      <c r="I723" s="15"/>
    </row>
    <row r="724" spans="2:9" s="6" customFormat="1" x14ac:dyDescent="0.35">
      <c r="D724" s="112"/>
      <c r="E724" s="25"/>
      <c r="F724" s="91"/>
      <c r="G724" s="139"/>
      <c r="H724" s="13"/>
      <c r="I724" s="15"/>
    </row>
    <row r="725" spans="2:9" s="6" customFormat="1" x14ac:dyDescent="0.35">
      <c r="D725" s="112"/>
      <c r="E725" s="25"/>
      <c r="F725" s="91"/>
      <c r="G725" s="139"/>
      <c r="H725" s="13"/>
      <c r="I725" s="15"/>
    </row>
    <row r="726" spans="2:9" s="6" customFormat="1" x14ac:dyDescent="0.35">
      <c r="D726" s="112"/>
      <c r="E726" s="25"/>
      <c r="F726" s="91"/>
      <c r="G726" s="139"/>
      <c r="H726" s="13"/>
      <c r="I726" s="15"/>
    </row>
    <row r="727" spans="2:9" s="6" customFormat="1" x14ac:dyDescent="0.35">
      <c r="D727" s="112"/>
      <c r="E727" s="25"/>
      <c r="F727" s="91"/>
      <c r="G727" s="139"/>
      <c r="H727" s="13"/>
      <c r="I727" s="15"/>
    </row>
    <row r="728" spans="2:9" s="6" customFormat="1" x14ac:dyDescent="0.35">
      <c r="D728" s="112"/>
      <c r="E728" s="25"/>
      <c r="F728" s="91"/>
      <c r="G728" s="139"/>
      <c r="H728" s="13"/>
      <c r="I728" s="15"/>
    </row>
    <row r="729" spans="2:9" s="6" customFormat="1" x14ac:dyDescent="0.35">
      <c r="D729" s="112"/>
      <c r="E729" s="25"/>
      <c r="F729" s="91"/>
      <c r="G729" s="139"/>
      <c r="H729" s="13"/>
      <c r="I729" s="15"/>
    </row>
    <row r="730" spans="2:9" s="6" customFormat="1" x14ac:dyDescent="0.35">
      <c r="D730" s="112"/>
      <c r="E730" s="25"/>
      <c r="F730" s="91"/>
      <c r="G730" s="139"/>
      <c r="H730" s="13"/>
      <c r="I730" s="15"/>
    </row>
    <row r="731" spans="2:9" s="6" customFormat="1" x14ac:dyDescent="0.35">
      <c r="D731" s="112"/>
      <c r="E731" s="25"/>
      <c r="F731" s="91"/>
      <c r="G731" s="139"/>
      <c r="H731" s="13"/>
      <c r="I731" s="15"/>
    </row>
    <row r="732" spans="2:9" s="6" customFormat="1" x14ac:dyDescent="0.35">
      <c r="D732" s="112"/>
      <c r="E732" s="25"/>
      <c r="F732" s="91"/>
      <c r="G732" s="139"/>
      <c r="H732" s="13"/>
      <c r="I732" s="15"/>
    </row>
    <row r="733" spans="2:9" s="6" customFormat="1" x14ac:dyDescent="0.35">
      <c r="D733" s="112"/>
      <c r="E733" s="25"/>
      <c r="F733" s="91"/>
      <c r="G733" s="139"/>
      <c r="H733" s="13"/>
      <c r="I733" s="15"/>
    </row>
    <row r="734" spans="2:9" s="6" customFormat="1" x14ac:dyDescent="0.35">
      <c r="D734" s="112"/>
      <c r="E734" s="25"/>
      <c r="F734" s="91"/>
      <c r="G734" s="139"/>
      <c r="H734" s="13"/>
      <c r="I734" s="15"/>
    </row>
    <row r="735" spans="2:9" s="6" customFormat="1" x14ac:dyDescent="0.35">
      <c r="D735" s="112"/>
      <c r="E735" s="25"/>
      <c r="F735" s="91"/>
      <c r="G735" s="139"/>
      <c r="H735" s="13"/>
      <c r="I735" s="15"/>
    </row>
    <row r="736" spans="2:9" s="6" customFormat="1" x14ac:dyDescent="0.35">
      <c r="D736" s="112"/>
      <c r="E736" s="25"/>
      <c r="F736" s="91"/>
      <c r="G736" s="139"/>
      <c r="H736" s="13"/>
      <c r="I736" s="15"/>
    </row>
    <row r="737" spans="4:9" s="6" customFormat="1" x14ac:dyDescent="0.35">
      <c r="D737" s="112"/>
      <c r="E737" s="25"/>
      <c r="F737" s="91"/>
      <c r="G737" s="139"/>
      <c r="H737" s="13"/>
      <c r="I737" s="15"/>
    </row>
    <row r="738" spans="4:9" s="6" customFormat="1" x14ac:dyDescent="0.35">
      <c r="D738" s="112"/>
      <c r="E738" s="25"/>
      <c r="F738" s="91"/>
      <c r="G738" s="139"/>
      <c r="H738" s="13"/>
      <c r="I738" s="15"/>
    </row>
    <row r="739" spans="4:9" s="6" customFormat="1" x14ac:dyDescent="0.35">
      <c r="D739" s="112"/>
      <c r="E739" s="25"/>
      <c r="F739" s="91"/>
      <c r="G739" s="139"/>
      <c r="H739" s="13"/>
      <c r="I739" s="15"/>
    </row>
    <row r="740" spans="4:9" s="6" customFormat="1" x14ac:dyDescent="0.35">
      <c r="D740" s="112"/>
      <c r="E740" s="25"/>
      <c r="F740" s="91"/>
      <c r="G740" s="139"/>
      <c r="H740" s="13"/>
      <c r="I740" s="15"/>
    </row>
    <row r="741" spans="4:9" s="6" customFormat="1" x14ac:dyDescent="0.35">
      <c r="D741" s="112"/>
      <c r="E741" s="25"/>
      <c r="F741" s="91"/>
      <c r="G741" s="139"/>
      <c r="H741" s="13"/>
      <c r="I741" s="15"/>
    </row>
    <row r="742" spans="4:9" s="6" customFormat="1" x14ac:dyDescent="0.35">
      <c r="D742" s="112"/>
      <c r="E742" s="25"/>
      <c r="F742" s="91"/>
      <c r="G742" s="139"/>
      <c r="H742" s="13"/>
      <c r="I742" s="15"/>
    </row>
    <row r="743" spans="4:9" s="6" customFormat="1" x14ac:dyDescent="0.35">
      <c r="D743" s="112"/>
      <c r="E743" s="25"/>
      <c r="F743" s="91"/>
      <c r="G743" s="139"/>
      <c r="H743" s="13"/>
      <c r="I743" s="15"/>
    </row>
    <row r="744" spans="4:9" s="6" customFormat="1" x14ac:dyDescent="0.35">
      <c r="D744" s="112"/>
      <c r="E744" s="25"/>
      <c r="F744" s="91"/>
      <c r="G744" s="139"/>
      <c r="H744" s="13"/>
      <c r="I744" s="15"/>
    </row>
    <row r="745" spans="4:9" s="6" customFormat="1" x14ac:dyDescent="0.35">
      <c r="D745" s="112"/>
      <c r="E745" s="25"/>
      <c r="F745" s="91"/>
      <c r="G745" s="139"/>
      <c r="H745" s="13"/>
      <c r="I745" s="15"/>
    </row>
    <row r="746" spans="4:9" s="6" customFormat="1" x14ac:dyDescent="0.35">
      <c r="D746" s="112"/>
      <c r="E746" s="25"/>
      <c r="F746" s="91"/>
      <c r="G746" s="139"/>
      <c r="H746" s="13"/>
      <c r="I746" s="15"/>
    </row>
    <row r="747" spans="4:9" s="6" customFormat="1" x14ac:dyDescent="0.35">
      <c r="D747" s="112"/>
      <c r="E747" s="25"/>
      <c r="F747" s="91"/>
      <c r="G747" s="139"/>
      <c r="H747" s="13"/>
      <c r="I747" s="15"/>
    </row>
    <row r="748" spans="4:9" s="6" customFormat="1" x14ac:dyDescent="0.35">
      <c r="D748" s="112"/>
      <c r="E748" s="25"/>
      <c r="F748" s="91"/>
      <c r="G748" s="139"/>
      <c r="H748" s="13"/>
      <c r="I748" s="15"/>
    </row>
    <row r="749" spans="4:9" s="6" customFormat="1" x14ac:dyDescent="0.35">
      <c r="D749" s="112"/>
      <c r="E749" s="25"/>
      <c r="F749" s="91"/>
      <c r="G749" s="139"/>
      <c r="H749" s="13"/>
      <c r="I749" s="15"/>
    </row>
    <row r="750" spans="4:9" s="6" customFormat="1" x14ac:dyDescent="0.35">
      <c r="D750" s="112"/>
      <c r="E750" s="25"/>
      <c r="F750" s="91"/>
      <c r="G750" s="139"/>
      <c r="H750" s="13"/>
      <c r="I750" s="15"/>
    </row>
    <row r="751" spans="4:9" s="6" customFormat="1" x14ac:dyDescent="0.35">
      <c r="D751" s="112"/>
      <c r="E751" s="25"/>
      <c r="F751" s="91"/>
      <c r="G751" s="139"/>
      <c r="H751" s="13"/>
      <c r="I751" s="15"/>
    </row>
    <row r="752" spans="4:9" s="6" customFormat="1" x14ac:dyDescent="0.35">
      <c r="D752" s="112"/>
      <c r="E752" s="25"/>
      <c r="F752" s="91"/>
      <c r="G752" s="139"/>
      <c r="H752" s="13"/>
      <c r="I752" s="15"/>
    </row>
    <row r="753" spans="4:9" s="6" customFormat="1" x14ac:dyDescent="0.35">
      <c r="D753" s="112"/>
      <c r="E753" s="25"/>
      <c r="F753" s="91"/>
      <c r="G753" s="139"/>
      <c r="H753" s="13"/>
      <c r="I753" s="15"/>
    </row>
    <row r="754" spans="4:9" s="6" customFormat="1" x14ac:dyDescent="0.35">
      <c r="D754" s="112"/>
      <c r="E754" s="25"/>
      <c r="F754" s="91"/>
      <c r="G754" s="139"/>
      <c r="H754" s="13"/>
      <c r="I754" s="15"/>
    </row>
    <row r="755" spans="4:9" s="6" customFormat="1" x14ac:dyDescent="0.35">
      <c r="D755" s="112"/>
      <c r="E755" s="25"/>
      <c r="F755" s="91"/>
      <c r="G755" s="139"/>
      <c r="H755" s="13"/>
      <c r="I755" s="15"/>
    </row>
    <row r="756" spans="4:9" s="6" customFormat="1" x14ac:dyDescent="0.35">
      <c r="D756" s="112"/>
      <c r="E756" s="25"/>
      <c r="F756" s="91"/>
      <c r="G756" s="139"/>
      <c r="H756" s="13"/>
      <c r="I756" s="15"/>
    </row>
    <row r="757" spans="4:9" s="6" customFormat="1" x14ac:dyDescent="0.35">
      <c r="D757" s="112"/>
      <c r="E757" s="25"/>
      <c r="F757" s="91"/>
      <c r="G757" s="139"/>
      <c r="H757" s="13"/>
      <c r="I757" s="15"/>
    </row>
    <row r="758" spans="4:9" s="6" customFormat="1" x14ac:dyDescent="0.35">
      <c r="D758" s="112"/>
      <c r="E758" s="25"/>
      <c r="F758" s="91"/>
      <c r="G758" s="139"/>
      <c r="H758" s="13"/>
      <c r="I758" s="15"/>
    </row>
    <row r="759" spans="4:9" s="6" customFormat="1" x14ac:dyDescent="0.35">
      <c r="D759" s="112"/>
      <c r="E759" s="25"/>
      <c r="F759" s="91"/>
      <c r="G759" s="139"/>
      <c r="H759" s="13"/>
      <c r="I759" s="15"/>
    </row>
    <row r="760" spans="4:9" s="6" customFormat="1" x14ac:dyDescent="0.35">
      <c r="D760" s="112"/>
      <c r="E760" s="25"/>
      <c r="F760" s="91"/>
      <c r="G760" s="139"/>
      <c r="H760" s="13"/>
      <c r="I760" s="15"/>
    </row>
    <row r="761" spans="4:9" s="6" customFormat="1" x14ac:dyDescent="0.35">
      <c r="D761" s="112"/>
      <c r="E761" s="25"/>
      <c r="F761" s="91"/>
      <c r="G761" s="139"/>
      <c r="H761" s="13"/>
      <c r="I761" s="15"/>
    </row>
    <row r="762" spans="4:9" s="6" customFormat="1" x14ac:dyDescent="0.35">
      <c r="D762" s="112"/>
      <c r="E762" s="25"/>
      <c r="F762" s="91"/>
      <c r="G762" s="139"/>
      <c r="H762" s="13"/>
      <c r="I762" s="15"/>
    </row>
    <row r="763" spans="4:9" s="6" customFormat="1" x14ac:dyDescent="0.35">
      <c r="D763" s="112"/>
      <c r="E763" s="25"/>
      <c r="F763" s="91"/>
      <c r="G763" s="139"/>
      <c r="H763" s="13"/>
      <c r="I763" s="15"/>
    </row>
    <row r="764" spans="4:9" s="6" customFormat="1" x14ac:dyDescent="0.35">
      <c r="D764" s="112"/>
      <c r="E764" s="25"/>
      <c r="F764" s="91"/>
      <c r="G764" s="139"/>
      <c r="H764" s="13"/>
      <c r="I764" s="15"/>
    </row>
    <row r="765" spans="4:9" s="6" customFormat="1" x14ac:dyDescent="0.35">
      <c r="D765" s="112"/>
      <c r="E765" s="25"/>
      <c r="F765" s="91"/>
      <c r="G765" s="139"/>
      <c r="H765" s="13"/>
      <c r="I765" s="15"/>
    </row>
    <row r="766" spans="4:9" s="6" customFormat="1" x14ac:dyDescent="0.35">
      <c r="D766" s="112"/>
      <c r="E766" s="25"/>
      <c r="F766" s="91"/>
      <c r="G766" s="139"/>
      <c r="H766" s="13"/>
      <c r="I766" s="15"/>
    </row>
    <row r="767" spans="4:9" s="6" customFormat="1" x14ac:dyDescent="0.35">
      <c r="D767" s="112"/>
      <c r="E767" s="25"/>
      <c r="F767" s="91"/>
      <c r="G767" s="139"/>
      <c r="H767" s="13"/>
      <c r="I767" s="15"/>
    </row>
    <row r="768" spans="4:9" s="6" customFormat="1" x14ac:dyDescent="0.35">
      <c r="D768" s="112"/>
      <c r="E768" s="25"/>
      <c r="F768" s="91"/>
      <c r="G768" s="139"/>
      <c r="H768" s="13"/>
      <c r="I768" s="15"/>
    </row>
    <row r="769" spans="4:9" s="6" customFormat="1" x14ac:dyDescent="0.35">
      <c r="D769" s="112"/>
      <c r="E769" s="25"/>
      <c r="F769" s="91"/>
      <c r="G769" s="139"/>
      <c r="H769" s="13"/>
      <c r="I769" s="15"/>
    </row>
    <row r="770" spans="4:9" s="6" customFormat="1" x14ac:dyDescent="0.35">
      <c r="D770" s="112"/>
      <c r="E770" s="25"/>
      <c r="F770" s="91"/>
      <c r="G770" s="139"/>
      <c r="H770" s="13"/>
      <c r="I770" s="15"/>
    </row>
    <row r="771" spans="4:9" s="6" customFormat="1" x14ac:dyDescent="0.35">
      <c r="D771" s="112"/>
      <c r="E771" s="25"/>
      <c r="F771" s="91"/>
      <c r="G771" s="139"/>
      <c r="H771" s="13"/>
      <c r="I771" s="15"/>
    </row>
    <row r="772" spans="4:9" s="6" customFormat="1" x14ac:dyDescent="0.35">
      <c r="D772" s="112"/>
      <c r="E772" s="25"/>
      <c r="F772" s="91"/>
      <c r="G772" s="139"/>
      <c r="H772" s="13"/>
      <c r="I772" s="15"/>
    </row>
    <row r="773" spans="4:9" s="6" customFormat="1" x14ac:dyDescent="0.35">
      <c r="D773" s="112"/>
      <c r="E773" s="25"/>
      <c r="F773" s="91"/>
      <c r="G773" s="139"/>
      <c r="H773" s="13"/>
      <c r="I773" s="15"/>
    </row>
    <row r="774" spans="4:9" s="6" customFormat="1" x14ac:dyDescent="0.35">
      <c r="D774" s="112"/>
      <c r="E774" s="25"/>
      <c r="F774" s="91"/>
      <c r="G774" s="139"/>
      <c r="H774" s="13"/>
      <c r="I774" s="15"/>
    </row>
    <row r="775" spans="4:9" s="6" customFormat="1" x14ac:dyDescent="0.35">
      <c r="D775" s="112"/>
      <c r="E775" s="25"/>
      <c r="F775" s="91"/>
      <c r="G775" s="139"/>
      <c r="H775" s="13"/>
      <c r="I775" s="15"/>
    </row>
    <row r="776" spans="4:9" s="6" customFormat="1" x14ac:dyDescent="0.35">
      <c r="D776" s="112"/>
      <c r="E776" s="25"/>
      <c r="F776" s="91"/>
      <c r="G776" s="139"/>
      <c r="H776" s="13"/>
      <c r="I776" s="15"/>
    </row>
    <row r="777" spans="4:9" s="6" customFormat="1" x14ac:dyDescent="0.35">
      <c r="D777" s="112"/>
      <c r="E777" s="25"/>
      <c r="F777" s="91"/>
      <c r="G777" s="139"/>
      <c r="H777" s="13"/>
      <c r="I777" s="15"/>
    </row>
    <row r="778" spans="4:9" s="6" customFormat="1" x14ac:dyDescent="0.35">
      <c r="D778" s="112"/>
      <c r="E778" s="25"/>
      <c r="F778" s="91"/>
      <c r="G778" s="139"/>
      <c r="H778" s="13"/>
      <c r="I778" s="15"/>
    </row>
    <row r="779" spans="4:9" s="6" customFormat="1" x14ac:dyDescent="0.35">
      <c r="D779" s="112"/>
      <c r="E779" s="25"/>
      <c r="F779" s="91"/>
      <c r="G779" s="139"/>
      <c r="H779" s="13"/>
      <c r="I779" s="15"/>
    </row>
    <row r="780" spans="4:9" s="6" customFormat="1" x14ac:dyDescent="0.35">
      <c r="D780" s="112"/>
      <c r="E780" s="25"/>
      <c r="F780" s="91"/>
      <c r="G780" s="139"/>
      <c r="H780" s="13"/>
      <c r="I780" s="15"/>
    </row>
    <row r="781" spans="4:9" s="6" customFormat="1" x14ac:dyDescent="0.35">
      <c r="D781" s="112"/>
      <c r="E781" s="25"/>
      <c r="F781" s="91"/>
      <c r="G781" s="139"/>
      <c r="H781" s="13"/>
      <c r="I781" s="15"/>
    </row>
    <row r="782" spans="4:9" s="6" customFormat="1" x14ac:dyDescent="0.35">
      <c r="D782" s="112"/>
      <c r="E782" s="25"/>
      <c r="F782" s="91"/>
      <c r="G782" s="139"/>
      <c r="H782" s="13"/>
      <c r="I782" s="15"/>
    </row>
    <row r="783" spans="4:9" s="6" customFormat="1" x14ac:dyDescent="0.35">
      <c r="D783" s="112"/>
      <c r="E783" s="25"/>
      <c r="F783" s="91"/>
      <c r="G783" s="139"/>
      <c r="H783" s="13"/>
      <c r="I783" s="15"/>
    </row>
    <row r="784" spans="4:9" s="6" customFormat="1" x14ac:dyDescent="0.35">
      <c r="D784" s="112"/>
      <c r="E784" s="25"/>
      <c r="F784" s="91"/>
      <c r="G784" s="139"/>
      <c r="H784" s="13"/>
      <c r="I784" s="15"/>
    </row>
    <row r="785" spans="4:9" s="6" customFormat="1" x14ac:dyDescent="0.35">
      <c r="D785" s="112"/>
      <c r="E785" s="25"/>
      <c r="F785" s="91"/>
      <c r="G785" s="139"/>
      <c r="H785" s="13"/>
      <c r="I785" s="15"/>
    </row>
    <row r="786" spans="4:9" s="6" customFormat="1" x14ac:dyDescent="0.35">
      <c r="D786" s="112"/>
      <c r="E786" s="25"/>
      <c r="F786" s="91"/>
      <c r="G786" s="139"/>
      <c r="H786" s="13"/>
      <c r="I786" s="15"/>
    </row>
    <row r="787" spans="4:9" s="6" customFormat="1" x14ac:dyDescent="0.35">
      <c r="D787" s="112"/>
      <c r="E787" s="25"/>
      <c r="F787" s="91"/>
      <c r="G787" s="139"/>
      <c r="H787" s="13"/>
      <c r="I787" s="15"/>
    </row>
    <row r="788" spans="4:9" s="6" customFormat="1" x14ac:dyDescent="0.35">
      <c r="D788" s="112"/>
      <c r="E788" s="25"/>
      <c r="F788" s="91"/>
      <c r="G788" s="139"/>
      <c r="H788" s="13"/>
      <c r="I788" s="15"/>
    </row>
    <row r="789" spans="4:9" s="6" customFormat="1" x14ac:dyDescent="0.35">
      <c r="D789" s="112"/>
      <c r="E789" s="25"/>
      <c r="F789" s="91"/>
      <c r="G789" s="139"/>
      <c r="H789" s="13"/>
      <c r="I789" s="15"/>
    </row>
    <row r="790" spans="4:9" s="6" customFormat="1" x14ac:dyDescent="0.35">
      <c r="D790" s="112"/>
      <c r="E790" s="25"/>
      <c r="F790" s="91"/>
      <c r="G790" s="139"/>
      <c r="H790" s="13"/>
      <c r="I790" s="15"/>
    </row>
    <row r="791" spans="4:9" s="6" customFormat="1" x14ac:dyDescent="0.35">
      <c r="D791" s="112"/>
      <c r="E791" s="25"/>
      <c r="F791" s="91"/>
      <c r="G791" s="139"/>
      <c r="H791" s="13"/>
      <c r="I791" s="15"/>
    </row>
    <row r="792" spans="4:9" s="6" customFormat="1" x14ac:dyDescent="0.35">
      <c r="D792" s="112"/>
      <c r="E792" s="25"/>
      <c r="F792" s="91"/>
      <c r="G792" s="139"/>
      <c r="H792" s="13"/>
      <c r="I792" s="15"/>
    </row>
    <row r="793" spans="4:9" s="6" customFormat="1" x14ac:dyDescent="0.35">
      <c r="D793" s="112"/>
      <c r="E793" s="25"/>
      <c r="F793" s="91"/>
      <c r="G793" s="139"/>
      <c r="H793" s="13"/>
      <c r="I793" s="15"/>
    </row>
    <row r="794" spans="4:9" s="6" customFormat="1" x14ac:dyDescent="0.35">
      <c r="D794" s="112"/>
      <c r="E794" s="25"/>
      <c r="F794" s="91"/>
      <c r="G794" s="139"/>
      <c r="H794" s="13"/>
      <c r="I794" s="15"/>
    </row>
    <row r="795" spans="4:9" s="6" customFormat="1" x14ac:dyDescent="0.35">
      <c r="D795" s="112"/>
      <c r="E795" s="25"/>
      <c r="F795" s="91"/>
      <c r="G795" s="139"/>
      <c r="H795" s="13"/>
      <c r="I795" s="15"/>
    </row>
    <row r="796" spans="4:9" s="6" customFormat="1" x14ac:dyDescent="0.35">
      <c r="D796" s="112"/>
      <c r="E796" s="25"/>
      <c r="F796" s="91"/>
      <c r="G796" s="139"/>
      <c r="H796" s="13"/>
      <c r="I796" s="15"/>
    </row>
    <row r="797" spans="4:9" s="6" customFormat="1" x14ac:dyDescent="0.35">
      <c r="D797" s="112"/>
      <c r="E797" s="25"/>
      <c r="F797" s="91"/>
      <c r="G797" s="139"/>
      <c r="H797" s="13"/>
      <c r="I797" s="15"/>
    </row>
    <row r="798" spans="4:9" s="6" customFormat="1" x14ac:dyDescent="0.35">
      <c r="D798" s="112"/>
      <c r="E798" s="25"/>
      <c r="F798" s="91"/>
      <c r="G798" s="139"/>
      <c r="H798" s="13"/>
      <c r="I798" s="15"/>
    </row>
    <row r="799" spans="4:9" s="6" customFormat="1" x14ac:dyDescent="0.35">
      <c r="D799" s="112"/>
      <c r="E799" s="25"/>
      <c r="F799" s="91"/>
      <c r="G799" s="139"/>
      <c r="H799" s="13"/>
      <c r="I799" s="15"/>
    </row>
    <row r="800" spans="4:9" s="6" customFormat="1" x14ac:dyDescent="0.35">
      <c r="D800" s="112"/>
      <c r="E800" s="25"/>
      <c r="F800" s="91"/>
      <c r="G800" s="139"/>
      <c r="H800" s="13"/>
      <c r="I800" s="15"/>
    </row>
    <row r="801" spans="4:9" s="6" customFormat="1" x14ac:dyDescent="0.35">
      <c r="D801" s="112"/>
      <c r="E801" s="25"/>
      <c r="F801" s="91"/>
      <c r="G801" s="139"/>
      <c r="H801" s="13"/>
      <c r="I801" s="15"/>
    </row>
    <row r="802" spans="4:9" s="6" customFormat="1" x14ac:dyDescent="0.35">
      <c r="D802" s="112"/>
      <c r="E802" s="25"/>
      <c r="F802" s="91"/>
      <c r="G802" s="139"/>
      <c r="H802" s="13"/>
      <c r="I802" s="15"/>
    </row>
    <row r="803" spans="4:9" s="6" customFormat="1" x14ac:dyDescent="0.35">
      <c r="D803" s="112"/>
      <c r="E803" s="25"/>
      <c r="F803" s="91"/>
      <c r="G803" s="139"/>
      <c r="H803" s="13"/>
      <c r="I803" s="15"/>
    </row>
    <row r="804" spans="4:9" s="6" customFormat="1" x14ac:dyDescent="0.35">
      <c r="D804" s="112"/>
      <c r="E804" s="25"/>
      <c r="F804" s="91"/>
      <c r="G804" s="139"/>
      <c r="H804" s="13"/>
      <c r="I804" s="15"/>
    </row>
    <row r="805" spans="4:9" s="6" customFormat="1" x14ac:dyDescent="0.35">
      <c r="D805" s="112"/>
      <c r="E805" s="25"/>
      <c r="F805" s="91"/>
      <c r="G805" s="139"/>
      <c r="H805" s="13"/>
      <c r="I805" s="15"/>
    </row>
    <row r="806" spans="4:9" s="6" customFormat="1" x14ac:dyDescent="0.35">
      <c r="D806" s="112"/>
      <c r="E806" s="25"/>
      <c r="F806" s="91"/>
      <c r="G806" s="139"/>
      <c r="H806" s="13"/>
      <c r="I806" s="15"/>
    </row>
    <row r="807" spans="4:9" s="6" customFormat="1" x14ac:dyDescent="0.35">
      <c r="D807" s="112"/>
      <c r="E807" s="25"/>
      <c r="F807" s="91"/>
      <c r="G807" s="139"/>
      <c r="H807" s="13"/>
      <c r="I807" s="15"/>
    </row>
    <row r="808" spans="4:9" s="6" customFormat="1" x14ac:dyDescent="0.35">
      <c r="D808" s="112"/>
      <c r="E808" s="25"/>
      <c r="F808" s="91"/>
      <c r="G808" s="139"/>
      <c r="H808" s="13"/>
      <c r="I808" s="15"/>
    </row>
    <row r="809" spans="4:9" s="6" customFormat="1" x14ac:dyDescent="0.35">
      <c r="D809" s="112"/>
      <c r="E809" s="25"/>
      <c r="F809" s="91"/>
      <c r="G809" s="139"/>
      <c r="H809" s="13"/>
      <c r="I809" s="15"/>
    </row>
    <row r="810" spans="4:9" s="6" customFormat="1" x14ac:dyDescent="0.35">
      <c r="D810" s="112"/>
      <c r="E810" s="25"/>
      <c r="F810" s="91"/>
      <c r="G810" s="139"/>
      <c r="H810" s="13"/>
      <c r="I810" s="15"/>
    </row>
    <row r="811" spans="4:9" s="6" customFormat="1" x14ac:dyDescent="0.35">
      <c r="D811" s="112"/>
      <c r="E811" s="25"/>
      <c r="F811" s="91"/>
      <c r="G811" s="139"/>
      <c r="H811" s="13"/>
      <c r="I811" s="15"/>
    </row>
    <row r="812" spans="4:9" s="6" customFormat="1" x14ac:dyDescent="0.35">
      <c r="D812" s="112"/>
      <c r="E812" s="25"/>
      <c r="F812" s="91"/>
      <c r="G812" s="139"/>
      <c r="H812" s="13"/>
      <c r="I812" s="15"/>
    </row>
    <row r="813" spans="4:9" s="6" customFormat="1" x14ac:dyDescent="0.35">
      <c r="D813" s="112"/>
      <c r="E813" s="25"/>
      <c r="F813" s="91"/>
      <c r="G813" s="139"/>
      <c r="H813" s="13"/>
      <c r="I813" s="15"/>
    </row>
    <row r="814" spans="4:9" s="6" customFormat="1" x14ac:dyDescent="0.35">
      <c r="D814" s="112"/>
      <c r="E814" s="25"/>
      <c r="F814" s="91"/>
      <c r="G814" s="139"/>
      <c r="H814" s="13"/>
      <c r="I814" s="15"/>
    </row>
    <row r="815" spans="4:9" s="6" customFormat="1" x14ac:dyDescent="0.35">
      <c r="D815" s="112"/>
      <c r="E815" s="25"/>
      <c r="F815" s="91"/>
      <c r="G815" s="139"/>
      <c r="H815" s="13"/>
      <c r="I815" s="15"/>
    </row>
    <row r="816" spans="4:9" s="6" customFormat="1" x14ac:dyDescent="0.35">
      <c r="D816" s="112"/>
      <c r="E816" s="25"/>
      <c r="F816" s="91"/>
      <c r="G816" s="139"/>
      <c r="H816" s="13"/>
      <c r="I816" s="15"/>
    </row>
    <row r="817" spans="4:9" s="6" customFormat="1" x14ac:dyDescent="0.35">
      <c r="D817" s="112"/>
      <c r="E817" s="25"/>
      <c r="F817" s="91"/>
      <c r="G817" s="139"/>
      <c r="H817" s="13"/>
      <c r="I817" s="15"/>
    </row>
    <row r="818" spans="4:9" s="6" customFormat="1" x14ac:dyDescent="0.35">
      <c r="D818" s="112"/>
      <c r="E818" s="25"/>
      <c r="F818" s="91"/>
      <c r="G818" s="139"/>
      <c r="H818" s="13"/>
      <c r="I818" s="15"/>
    </row>
    <row r="819" spans="4:9" s="6" customFormat="1" x14ac:dyDescent="0.35">
      <c r="D819" s="112"/>
      <c r="E819" s="25"/>
      <c r="F819" s="91"/>
      <c r="G819" s="139"/>
      <c r="H819" s="13"/>
      <c r="I819" s="15"/>
    </row>
    <row r="820" spans="4:9" s="6" customFormat="1" x14ac:dyDescent="0.35">
      <c r="D820" s="112"/>
      <c r="E820" s="25"/>
      <c r="F820" s="91"/>
      <c r="G820" s="139"/>
      <c r="H820" s="13"/>
      <c r="I820" s="15"/>
    </row>
    <row r="821" spans="4:9" s="6" customFormat="1" x14ac:dyDescent="0.35">
      <c r="D821" s="112"/>
      <c r="E821" s="25"/>
      <c r="F821" s="91"/>
      <c r="G821" s="139"/>
      <c r="H821" s="13"/>
      <c r="I821" s="15"/>
    </row>
    <row r="822" spans="4:9" s="6" customFormat="1" x14ac:dyDescent="0.35">
      <c r="D822" s="112"/>
      <c r="E822" s="25"/>
      <c r="F822" s="91"/>
      <c r="G822" s="139"/>
      <c r="H822" s="13"/>
      <c r="I822" s="15"/>
    </row>
    <row r="823" spans="4:9" s="6" customFormat="1" x14ac:dyDescent="0.35">
      <c r="D823" s="112"/>
      <c r="E823" s="25"/>
      <c r="F823" s="91"/>
      <c r="G823" s="139"/>
      <c r="H823" s="13"/>
      <c r="I823" s="15"/>
    </row>
    <row r="824" spans="4:9" s="6" customFormat="1" x14ac:dyDescent="0.35">
      <c r="D824" s="112"/>
      <c r="E824" s="25"/>
      <c r="F824" s="91"/>
      <c r="G824" s="139"/>
      <c r="H824" s="13"/>
      <c r="I824" s="15"/>
    </row>
    <row r="825" spans="4:9" s="6" customFormat="1" x14ac:dyDescent="0.35">
      <c r="D825" s="112"/>
      <c r="E825" s="25"/>
      <c r="F825" s="91"/>
      <c r="G825" s="139"/>
      <c r="H825" s="13"/>
      <c r="I825" s="15"/>
    </row>
    <row r="826" spans="4:9" s="6" customFormat="1" x14ac:dyDescent="0.35">
      <c r="D826" s="112"/>
      <c r="E826" s="25"/>
      <c r="F826" s="91"/>
      <c r="G826" s="139"/>
      <c r="H826" s="13"/>
      <c r="I826" s="15"/>
    </row>
    <row r="827" spans="4:9" s="6" customFormat="1" x14ac:dyDescent="0.35">
      <c r="D827" s="112"/>
      <c r="E827" s="25"/>
      <c r="F827" s="91"/>
      <c r="G827" s="139"/>
      <c r="H827" s="13"/>
      <c r="I827" s="15"/>
    </row>
    <row r="828" spans="4:9" s="6" customFormat="1" x14ac:dyDescent="0.35">
      <c r="D828" s="112"/>
      <c r="E828" s="25"/>
      <c r="F828" s="91"/>
      <c r="G828" s="139"/>
      <c r="H828" s="13"/>
      <c r="I828" s="15"/>
    </row>
    <row r="829" spans="4:9" s="6" customFormat="1" x14ac:dyDescent="0.35">
      <c r="D829" s="112"/>
      <c r="E829" s="25"/>
      <c r="F829" s="91"/>
      <c r="G829" s="139"/>
      <c r="H829" s="13"/>
      <c r="I829" s="15"/>
    </row>
    <row r="830" spans="4:9" s="6" customFormat="1" x14ac:dyDescent="0.35">
      <c r="D830" s="112"/>
      <c r="E830" s="25"/>
      <c r="F830" s="91"/>
      <c r="G830" s="139"/>
      <c r="H830" s="13"/>
      <c r="I830" s="15"/>
    </row>
    <row r="831" spans="4:9" s="6" customFormat="1" x14ac:dyDescent="0.35">
      <c r="D831" s="112"/>
      <c r="E831" s="25"/>
      <c r="F831" s="91"/>
      <c r="G831" s="139"/>
      <c r="H831" s="13"/>
      <c r="I831" s="15"/>
    </row>
    <row r="832" spans="4:9" s="6" customFormat="1" x14ac:dyDescent="0.35">
      <c r="D832" s="112"/>
      <c r="E832" s="25"/>
      <c r="F832" s="91"/>
      <c r="G832" s="139"/>
      <c r="H832" s="13"/>
      <c r="I832" s="15"/>
    </row>
    <row r="833" spans="4:9" s="6" customFormat="1" x14ac:dyDescent="0.35">
      <c r="D833" s="112"/>
      <c r="E833" s="25"/>
      <c r="F833" s="91"/>
      <c r="G833" s="139"/>
      <c r="H833" s="13"/>
      <c r="I833" s="15"/>
    </row>
    <row r="834" spans="4:9" s="6" customFormat="1" x14ac:dyDescent="0.35">
      <c r="D834" s="112"/>
      <c r="E834" s="25"/>
      <c r="F834" s="91"/>
      <c r="G834" s="139"/>
      <c r="H834" s="13"/>
      <c r="I834" s="15"/>
    </row>
    <row r="835" spans="4:9" s="6" customFormat="1" x14ac:dyDescent="0.35">
      <c r="D835" s="112"/>
      <c r="E835" s="25"/>
      <c r="F835" s="91"/>
      <c r="G835" s="139"/>
      <c r="H835" s="13"/>
      <c r="I835" s="15"/>
    </row>
    <row r="836" spans="4:9" s="6" customFormat="1" x14ac:dyDescent="0.35">
      <c r="D836" s="112"/>
      <c r="E836" s="25"/>
      <c r="F836" s="91"/>
      <c r="G836" s="139"/>
      <c r="H836" s="13"/>
      <c r="I836" s="15"/>
    </row>
    <row r="837" spans="4:9" s="6" customFormat="1" x14ac:dyDescent="0.35">
      <c r="D837" s="112"/>
      <c r="E837" s="25"/>
      <c r="F837" s="91"/>
      <c r="G837" s="139"/>
      <c r="H837" s="13"/>
      <c r="I837" s="15"/>
    </row>
    <row r="838" spans="4:9" s="6" customFormat="1" x14ac:dyDescent="0.35">
      <c r="D838" s="112"/>
      <c r="E838" s="25"/>
      <c r="F838" s="91"/>
      <c r="G838" s="139"/>
      <c r="H838" s="13"/>
      <c r="I838" s="15"/>
    </row>
    <row r="839" spans="4:9" s="6" customFormat="1" x14ac:dyDescent="0.35">
      <c r="D839" s="112"/>
      <c r="E839" s="25"/>
      <c r="F839" s="91"/>
      <c r="G839" s="139"/>
      <c r="H839" s="13"/>
      <c r="I839" s="15"/>
    </row>
    <row r="840" spans="4:9" s="6" customFormat="1" x14ac:dyDescent="0.35">
      <c r="D840" s="112"/>
      <c r="E840" s="25"/>
      <c r="F840" s="91"/>
      <c r="G840" s="139"/>
      <c r="H840" s="13"/>
      <c r="I840" s="15"/>
    </row>
    <row r="841" spans="4:9" s="6" customFormat="1" x14ac:dyDescent="0.35">
      <c r="D841" s="112"/>
      <c r="E841" s="25"/>
      <c r="F841" s="91"/>
      <c r="G841" s="139"/>
      <c r="H841" s="13"/>
      <c r="I841" s="15"/>
    </row>
    <row r="842" spans="4:9" s="6" customFormat="1" x14ac:dyDescent="0.35">
      <c r="D842" s="112"/>
      <c r="E842" s="25"/>
      <c r="F842" s="91"/>
      <c r="G842" s="139"/>
      <c r="H842" s="13"/>
      <c r="I842" s="15"/>
    </row>
    <row r="843" spans="4:9" s="6" customFormat="1" x14ac:dyDescent="0.35">
      <c r="D843" s="112"/>
      <c r="E843" s="25"/>
      <c r="F843" s="91"/>
      <c r="G843" s="139"/>
      <c r="H843" s="13"/>
      <c r="I843" s="15"/>
    </row>
    <row r="844" spans="4:9" s="6" customFormat="1" x14ac:dyDescent="0.35">
      <c r="D844" s="112"/>
      <c r="E844" s="25"/>
      <c r="F844" s="91"/>
      <c r="G844" s="139"/>
      <c r="H844" s="13"/>
      <c r="I844" s="15"/>
    </row>
    <row r="845" spans="4:9" s="6" customFormat="1" x14ac:dyDescent="0.35">
      <c r="D845" s="112"/>
      <c r="E845" s="25"/>
      <c r="F845" s="91"/>
      <c r="G845" s="139"/>
      <c r="H845" s="13"/>
      <c r="I845" s="15"/>
    </row>
    <row r="846" spans="4:9" s="6" customFormat="1" x14ac:dyDescent="0.35">
      <c r="D846" s="112"/>
      <c r="E846" s="25"/>
      <c r="F846" s="91"/>
      <c r="G846" s="139"/>
      <c r="H846" s="13"/>
      <c r="I846" s="15"/>
    </row>
    <row r="847" spans="4:9" s="6" customFormat="1" x14ac:dyDescent="0.35">
      <c r="D847" s="112"/>
      <c r="E847" s="25"/>
      <c r="F847" s="91"/>
      <c r="G847" s="139"/>
      <c r="H847" s="13"/>
      <c r="I847" s="15"/>
    </row>
    <row r="848" spans="4:9" s="6" customFormat="1" x14ac:dyDescent="0.35">
      <c r="D848" s="112"/>
      <c r="E848" s="25"/>
      <c r="F848" s="91"/>
      <c r="G848" s="139"/>
      <c r="H848" s="13"/>
      <c r="I848" s="15"/>
    </row>
    <row r="849" spans="4:9" s="6" customFormat="1" x14ac:dyDescent="0.35">
      <c r="D849" s="112"/>
      <c r="E849" s="25"/>
      <c r="F849" s="91"/>
      <c r="G849" s="139"/>
      <c r="H849" s="13"/>
      <c r="I849" s="15"/>
    </row>
    <row r="850" spans="4:9" s="6" customFormat="1" x14ac:dyDescent="0.35">
      <c r="D850" s="112"/>
      <c r="E850" s="25"/>
      <c r="F850" s="91"/>
      <c r="G850" s="139"/>
      <c r="H850" s="13"/>
      <c r="I850" s="15"/>
    </row>
    <row r="851" spans="4:9" s="6" customFormat="1" x14ac:dyDescent="0.35">
      <c r="D851" s="112"/>
      <c r="E851" s="25"/>
      <c r="F851" s="91"/>
      <c r="G851" s="139"/>
      <c r="H851" s="13"/>
      <c r="I851" s="15"/>
    </row>
    <row r="852" spans="4:9" s="6" customFormat="1" x14ac:dyDescent="0.35">
      <c r="D852" s="112"/>
      <c r="E852" s="25"/>
      <c r="F852" s="91"/>
      <c r="G852" s="139"/>
      <c r="H852" s="13"/>
      <c r="I852" s="15"/>
    </row>
    <row r="853" spans="4:9" s="6" customFormat="1" x14ac:dyDescent="0.35">
      <c r="D853" s="112"/>
      <c r="E853" s="25"/>
      <c r="F853" s="91"/>
      <c r="G853" s="139"/>
      <c r="H853" s="13"/>
      <c r="I853" s="15"/>
    </row>
    <row r="854" spans="4:9" s="6" customFormat="1" x14ac:dyDescent="0.35">
      <c r="D854" s="112"/>
      <c r="E854" s="25"/>
      <c r="F854" s="91"/>
      <c r="G854" s="139"/>
      <c r="H854" s="13"/>
      <c r="I854" s="15"/>
    </row>
    <row r="855" spans="4:9" s="6" customFormat="1" x14ac:dyDescent="0.35">
      <c r="D855" s="112"/>
      <c r="E855" s="25"/>
      <c r="F855" s="91"/>
      <c r="G855" s="139"/>
      <c r="H855" s="13"/>
      <c r="I855" s="15"/>
    </row>
    <row r="856" spans="4:9" s="6" customFormat="1" x14ac:dyDescent="0.35">
      <c r="D856" s="112"/>
      <c r="E856" s="25"/>
      <c r="F856" s="91"/>
      <c r="G856" s="139"/>
      <c r="H856" s="13"/>
      <c r="I856" s="15"/>
    </row>
    <row r="857" spans="4:9" s="6" customFormat="1" x14ac:dyDescent="0.35">
      <c r="D857" s="112"/>
      <c r="E857" s="25"/>
      <c r="F857" s="91"/>
      <c r="G857" s="139"/>
      <c r="H857" s="13"/>
      <c r="I857" s="15"/>
    </row>
    <row r="858" spans="4:9" s="6" customFormat="1" x14ac:dyDescent="0.35">
      <c r="D858" s="112"/>
      <c r="E858" s="25"/>
      <c r="F858" s="91"/>
      <c r="G858" s="139"/>
      <c r="H858" s="13"/>
      <c r="I858" s="15"/>
    </row>
    <row r="859" spans="4:9" s="6" customFormat="1" x14ac:dyDescent="0.35">
      <c r="D859" s="112"/>
      <c r="E859" s="25"/>
      <c r="F859" s="91"/>
      <c r="G859" s="139"/>
      <c r="H859" s="13"/>
      <c r="I859" s="15"/>
    </row>
    <row r="860" spans="4:9" s="6" customFormat="1" x14ac:dyDescent="0.35">
      <c r="D860" s="112"/>
      <c r="E860" s="25"/>
      <c r="F860" s="91"/>
      <c r="G860" s="139"/>
      <c r="H860" s="13"/>
      <c r="I860" s="15"/>
    </row>
    <row r="861" spans="4:9" s="6" customFormat="1" x14ac:dyDescent="0.35">
      <c r="D861" s="112"/>
      <c r="E861" s="25"/>
      <c r="F861" s="91"/>
      <c r="G861" s="139"/>
      <c r="H861" s="13"/>
      <c r="I861" s="15"/>
    </row>
    <row r="862" spans="4:9" s="6" customFormat="1" x14ac:dyDescent="0.35">
      <c r="D862" s="112"/>
      <c r="E862" s="25"/>
      <c r="F862" s="91"/>
      <c r="G862" s="139"/>
      <c r="H862" s="13"/>
      <c r="I862" s="15"/>
    </row>
    <row r="863" spans="4:9" s="6" customFormat="1" x14ac:dyDescent="0.35">
      <c r="D863" s="112"/>
      <c r="E863" s="25"/>
      <c r="F863" s="91"/>
      <c r="G863" s="139"/>
      <c r="H863" s="13"/>
      <c r="I863" s="15"/>
    </row>
    <row r="864" spans="4:9" s="6" customFormat="1" x14ac:dyDescent="0.35">
      <c r="D864" s="112"/>
      <c r="E864" s="25"/>
      <c r="F864" s="91"/>
      <c r="G864" s="139"/>
      <c r="H864" s="13"/>
      <c r="I864" s="15"/>
    </row>
    <row r="865" spans="4:9" s="6" customFormat="1" x14ac:dyDescent="0.35">
      <c r="D865" s="112"/>
      <c r="E865" s="25"/>
      <c r="F865" s="91"/>
      <c r="G865" s="139"/>
      <c r="H865" s="13"/>
      <c r="I865" s="15"/>
    </row>
    <row r="866" spans="4:9" s="6" customFormat="1" x14ac:dyDescent="0.35">
      <c r="D866" s="112"/>
      <c r="E866" s="25"/>
      <c r="F866" s="91"/>
      <c r="G866" s="139"/>
      <c r="H866" s="13"/>
      <c r="I866" s="15"/>
    </row>
    <row r="867" spans="4:9" s="6" customFormat="1" x14ac:dyDescent="0.35">
      <c r="D867" s="112"/>
      <c r="E867" s="25"/>
      <c r="F867" s="91"/>
      <c r="G867" s="139"/>
      <c r="H867" s="13"/>
      <c r="I867" s="15"/>
    </row>
    <row r="868" spans="4:9" s="6" customFormat="1" x14ac:dyDescent="0.35">
      <c r="D868" s="112"/>
      <c r="E868" s="25"/>
      <c r="F868" s="91"/>
      <c r="G868" s="139"/>
      <c r="H868" s="13"/>
      <c r="I868" s="15"/>
    </row>
    <row r="869" spans="4:9" s="6" customFormat="1" x14ac:dyDescent="0.35">
      <c r="D869" s="112"/>
      <c r="E869" s="25"/>
      <c r="F869" s="91"/>
      <c r="G869" s="139"/>
      <c r="H869" s="13"/>
      <c r="I869" s="15"/>
    </row>
    <row r="870" spans="4:9" s="6" customFormat="1" x14ac:dyDescent="0.35">
      <c r="D870" s="112"/>
      <c r="E870" s="25"/>
      <c r="F870" s="91"/>
      <c r="G870" s="139"/>
      <c r="H870" s="13"/>
      <c r="I870" s="15"/>
    </row>
    <row r="871" spans="4:9" s="6" customFormat="1" x14ac:dyDescent="0.35">
      <c r="D871" s="112"/>
      <c r="E871" s="25"/>
      <c r="F871" s="91"/>
      <c r="G871" s="139"/>
      <c r="H871" s="13"/>
      <c r="I871" s="15"/>
    </row>
    <row r="872" spans="4:9" s="6" customFormat="1" x14ac:dyDescent="0.35">
      <c r="D872" s="112"/>
      <c r="E872" s="25"/>
      <c r="F872" s="91"/>
      <c r="G872" s="139"/>
      <c r="H872" s="13"/>
      <c r="I872" s="15"/>
    </row>
    <row r="873" spans="4:9" s="6" customFormat="1" x14ac:dyDescent="0.35">
      <c r="D873" s="112"/>
      <c r="E873" s="25"/>
      <c r="F873" s="91"/>
      <c r="G873" s="139"/>
      <c r="H873" s="13"/>
      <c r="I873" s="15"/>
    </row>
    <row r="874" spans="4:9" s="6" customFormat="1" x14ac:dyDescent="0.35">
      <c r="D874" s="112"/>
      <c r="E874" s="25"/>
      <c r="F874" s="91"/>
      <c r="G874" s="139"/>
      <c r="H874" s="13"/>
      <c r="I874" s="15"/>
    </row>
    <row r="875" spans="4:9" s="6" customFormat="1" x14ac:dyDescent="0.35">
      <c r="D875" s="112"/>
      <c r="E875" s="25"/>
      <c r="F875" s="91"/>
      <c r="G875" s="139"/>
      <c r="H875" s="13"/>
      <c r="I875" s="15"/>
    </row>
    <row r="876" spans="4:9" s="6" customFormat="1" x14ac:dyDescent="0.35">
      <c r="D876" s="112"/>
      <c r="E876" s="25"/>
      <c r="F876" s="91"/>
      <c r="G876" s="139"/>
      <c r="H876" s="13"/>
      <c r="I876" s="15"/>
    </row>
    <row r="877" spans="4:9" s="6" customFormat="1" x14ac:dyDescent="0.35">
      <c r="D877" s="112"/>
      <c r="E877" s="25"/>
      <c r="F877" s="91"/>
      <c r="G877" s="139"/>
      <c r="H877" s="13"/>
      <c r="I877" s="15"/>
    </row>
    <row r="878" spans="4:9" s="6" customFormat="1" x14ac:dyDescent="0.35">
      <c r="D878" s="112"/>
      <c r="E878" s="25"/>
      <c r="F878" s="91"/>
      <c r="G878" s="139"/>
      <c r="H878" s="13"/>
      <c r="I878" s="15"/>
    </row>
    <row r="879" spans="4:9" s="6" customFormat="1" x14ac:dyDescent="0.35">
      <c r="D879" s="112"/>
      <c r="E879" s="25"/>
      <c r="F879" s="91"/>
      <c r="G879" s="139"/>
      <c r="H879" s="13"/>
      <c r="I879" s="15"/>
    </row>
    <row r="880" spans="4:9" s="6" customFormat="1" x14ac:dyDescent="0.35">
      <c r="D880" s="112"/>
      <c r="E880" s="25"/>
      <c r="F880" s="91"/>
      <c r="G880" s="139"/>
      <c r="H880" s="13"/>
      <c r="I880" s="15"/>
    </row>
    <row r="881" spans="4:9" s="6" customFormat="1" x14ac:dyDescent="0.35">
      <c r="D881" s="112"/>
      <c r="E881" s="25"/>
      <c r="F881" s="91"/>
      <c r="G881" s="139"/>
      <c r="H881" s="13"/>
      <c r="I881" s="15"/>
    </row>
    <row r="882" spans="4:9" s="6" customFormat="1" x14ac:dyDescent="0.35">
      <c r="D882" s="112"/>
      <c r="E882" s="25"/>
      <c r="F882" s="91"/>
      <c r="G882" s="139"/>
      <c r="H882" s="13"/>
      <c r="I882" s="15"/>
    </row>
    <row r="883" spans="4:9" s="6" customFormat="1" x14ac:dyDescent="0.35">
      <c r="D883" s="112"/>
      <c r="E883" s="25"/>
      <c r="F883" s="91"/>
      <c r="G883" s="139"/>
      <c r="H883" s="13"/>
      <c r="I883" s="15"/>
    </row>
    <row r="884" spans="4:9" s="6" customFormat="1" x14ac:dyDescent="0.35">
      <c r="D884" s="112"/>
      <c r="E884" s="25"/>
      <c r="F884" s="91"/>
      <c r="G884" s="139"/>
      <c r="H884" s="13"/>
      <c r="I884" s="15"/>
    </row>
    <row r="885" spans="4:9" s="6" customFormat="1" x14ac:dyDescent="0.35">
      <c r="D885" s="112"/>
      <c r="E885" s="25"/>
      <c r="F885" s="91"/>
      <c r="G885" s="139"/>
      <c r="H885" s="13"/>
      <c r="I885" s="15"/>
    </row>
    <row r="886" spans="4:9" s="6" customFormat="1" x14ac:dyDescent="0.35">
      <c r="D886" s="112"/>
      <c r="E886" s="25"/>
      <c r="F886" s="91"/>
      <c r="G886" s="139"/>
      <c r="H886" s="13"/>
      <c r="I886" s="15"/>
    </row>
    <row r="887" spans="4:9" s="6" customFormat="1" x14ac:dyDescent="0.35">
      <c r="D887" s="112"/>
      <c r="E887" s="25"/>
      <c r="F887" s="91"/>
      <c r="G887" s="139"/>
      <c r="H887" s="13"/>
      <c r="I887" s="15"/>
    </row>
    <row r="888" spans="4:9" s="6" customFormat="1" x14ac:dyDescent="0.35">
      <c r="D888" s="112"/>
      <c r="E888" s="25"/>
      <c r="F888" s="91"/>
      <c r="G888" s="139"/>
      <c r="H888" s="13"/>
      <c r="I888" s="15"/>
    </row>
    <row r="889" spans="4:9" s="6" customFormat="1" x14ac:dyDescent="0.35">
      <c r="D889" s="112"/>
      <c r="E889" s="25"/>
      <c r="F889" s="91"/>
      <c r="G889" s="139"/>
      <c r="H889" s="13"/>
      <c r="I889" s="15"/>
    </row>
    <row r="890" spans="4:9" s="6" customFormat="1" x14ac:dyDescent="0.35">
      <c r="D890" s="112"/>
      <c r="E890" s="25"/>
      <c r="F890" s="91"/>
      <c r="G890" s="139"/>
      <c r="H890" s="13"/>
      <c r="I890" s="15"/>
    </row>
    <row r="891" spans="4:9" s="6" customFormat="1" x14ac:dyDescent="0.35">
      <c r="D891" s="112"/>
      <c r="E891" s="25"/>
      <c r="F891" s="91"/>
      <c r="G891" s="139"/>
      <c r="H891" s="13"/>
      <c r="I891" s="15"/>
    </row>
    <row r="892" spans="4:9" s="6" customFormat="1" x14ac:dyDescent="0.35">
      <c r="D892" s="112"/>
      <c r="E892" s="25"/>
      <c r="F892" s="91"/>
      <c r="G892" s="139"/>
      <c r="H892" s="13"/>
      <c r="I892" s="15"/>
    </row>
    <row r="893" spans="4:9" s="6" customFormat="1" x14ac:dyDescent="0.35">
      <c r="D893" s="112"/>
      <c r="E893" s="25"/>
      <c r="F893" s="91"/>
      <c r="G893" s="139"/>
      <c r="H893" s="13"/>
      <c r="I893" s="15"/>
    </row>
    <row r="894" spans="4:9" s="6" customFormat="1" x14ac:dyDescent="0.35">
      <c r="D894" s="112"/>
      <c r="E894" s="25"/>
      <c r="F894" s="91"/>
      <c r="G894" s="139"/>
      <c r="H894" s="13"/>
      <c r="I894" s="15"/>
    </row>
    <row r="895" spans="4:9" s="6" customFormat="1" x14ac:dyDescent="0.35">
      <c r="D895" s="112"/>
      <c r="E895" s="25"/>
      <c r="F895" s="91"/>
      <c r="G895" s="139"/>
      <c r="H895" s="13"/>
      <c r="I895" s="15"/>
    </row>
    <row r="896" spans="4:9" s="6" customFormat="1" x14ac:dyDescent="0.35">
      <c r="D896" s="112"/>
      <c r="E896" s="25"/>
      <c r="F896" s="91"/>
      <c r="G896" s="139"/>
      <c r="H896" s="13"/>
      <c r="I896" s="15"/>
    </row>
    <row r="897" spans="4:9" s="6" customFormat="1" x14ac:dyDescent="0.35">
      <c r="D897" s="112"/>
      <c r="E897" s="25"/>
      <c r="F897" s="91"/>
      <c r="G897" s="139"/>
      <c r="H897" s="13"/>
      <c r="I897" s="15"/>
    </row>
    <row r="898" spans="4:9" s="6" customFormat="1" x14ac:dyDescent="0.35">
      <c r="D898" s="112"/>
      <c r="E898" s="25"/>
      <c r="F898" s="91"/>
      <c r="G898" s="139"/>
      <c r="H898" s="13"/>
      <c r="I898" s="15"/>
    </row>
    <row r="899" spans="4:9" s="6" customFormat="1" x14ac:dyDescent="0.35">
      <c r="D899" s="112"/>
      <c r="E899" s="25"/>
      <c r="F899" s="91"/>
      <c r="G899" s="139"/>
      <c r="H899" s="13"/>
      <c r="I899" s="15"/>
    </row>
    <row r="900" spans="4:9" s="6" customFormat="1" x14ac:dyDescent="0.35">
      <c r="D900" s="112"/>
      <c r="E900" s="25"/>
      <c r="F900" s="91"/>
      <c r="G900" s="139"/>
      <c r="H900" s="13"/>
      <c r="I900" s="15"/>
    </row>
    <row r="901" spans="4:9" s="6" customFormat="1" x14ac:dyDescent="0.35">
      <c r="D901" s="112"/>
      <c r="E901" s="25"/>
      <c r="F901" s="91"/>
      <c r="G901" s="139"/>
      <c r="H901" s="13"/>
      <c r="I901" s="15"/>
    </row>
    <row r="902" spans="4:9" s="6" customFormat="1" x14ac:dyDescent="0.35">
      <c r="D902" s="112"/>
      <c r="E902" s="25"/>
      <c r="F902" s="91"/>
      <c r="G902" s="139"/>
      <c r="H902" s="13"/>
      <c r="I902" s="15"/>
    </row>
    <row r="903" spans="4:9" s="6" customFormat="1" x14ac:dyDescent="0.35">
      <c r="D903" s="112"/>
      <c r="E903" s="25"/>
      <c r="F903" s="91"/>
      <c r="G903" s="139"/>
      <c r="H903" s="13"/>
      <c r="I903" s="15"/>
    </row>
    <row r="904" spans="4:9" s="6" customFormat="1" x14ac:dyDescent="0.35">
      <c r="D904" s="112"/>
      <c r="E904" s="25"/>
      <c r="F904" s="91"/>
      <c r="G904" s="139"/>
      <c r="H904" s="13"/>
      <c r="I904" s="15"/>
    </row>
    <row r="905" spans="4:9" s="6" customFormat="1" x14ac:dyDescent="0.35">
      <c r="D905" s="112"/>
      <c r="E905" s="25"/>
      <c r="F905" s="91"/>
      <c r="G905" s="139"/>
      <c r="H905" s="13"/>
      <c r="I905" s="15"/>
    </row>
    <row r="906" spans="4:9" s="6" customFormat="1" x14ac:dyDescent="0.35">
      <c r="D906" s="112"/>
      <c r="E906" s="25"/>
      <c r="F906" s="91"/>
      <c r="G906" s="139"/>
      <c r="H906" s="13"/>
      <c r="I906" s="15"/>
    </row>
    <row r="907" spans="4:9" s="6" customFormat="1" x14ac:dyDescent="0.35">
      <c r="D907" s="112"/>
      <c r="E907" s="25"/>
      <c r="F907" s="91"/>
      <c r="G907" s="139"/>
      <c r="H907" s="13"/>
      <c r="I907" s="15"/>
    </row>
    <row r="908" spans="4:9" s="6" customFormat="1" x14ac:dyDescent="0.35">
      <c r="D908" s="112"/>
      <c r="E908" s="25"/>
      <c r="F908" s="91"/>
      <c r="G908" s="139"/>
      <c r="H908" s="13"/>
      <c r="I908" s="15"/>
    </row>
    <row r="909" spans="4:9" s="6" customFormat="1" x14ac:dyDescent="0.35">
      <c r="D909" s="112"/>
      <c r="E909" s="25"/>
      <c r="F909" s="91"/>
      <c r="G909" s="139"/>
      <c r="H909" s="13"/>
      <c r="I909" s="15"/>
    </row>
    <row r="910" spans="4:9" s="6" customFormat="1" x14ac:dyDescent="0.35">
      <c r="D910" s="112"/>
      <c r="E910" s="25"/>
      <c r="F910" s="91"/>
      <c r="G910" s="139"/>
      <c r="H910" s="13"/>
      <c r="I910" s="15"/>
    </row>
    <row r="911" spans="4:9" s="6" customFormat="1" x14ac:dyDescent="0.35">
      <c r="D911" s="112"/>
      <c r="E911" s="25"/>
      <c r="F911" s="91"/>
      <c r="G911" s="139"/>
      <c r="H911" s="13"/>
      <c r="I911" s="15"/>
    </row>
    <row r="912" spans="4:9" s="6" customFormat="1" x14ac:dyDescent="0.35">
      <c r="D912" s="112"/>
      <c r="E912" s="25"/>
      <c r="F912" s="91"/>
      <c r="G912" s="139"/>
      <c r="H912" s="13"/>
      <c r="I912" s="15"/>
    </row>
    <row r="913" spans="4:9" s="6" customFormat="1" x14ac:dyDescent="0.35">
      <c r="D913" s="112"/>
      <c r="E913" s="25"/>
      <c r="F913" s="91"/>
      <c r="G913" s="139"/>
      <c r="H913" s="13"/>
      <c r="I913" s="15"/>
    </row>
    <row r="914" spans="4:9" s="6" customFormat="1" x14ac:dyDescent="0.35">
      <c r="D914" s="112"/>
      <c r="E914" s="25"/>
      <c r="F914" s="91"/>
      <c r="G914" s="139"/>
      <c r="H914" s="13"/>
      <c r="I914" s="15"/>
    </row>
    <row r="915" spans="4:9" s="6" customFormat="1" x14ac:dyDescent="0.35">
      <c r="D915" s="112"/>
      <c r="E915" s="25"/>
      <c r="F915" s="91"/>
      <c r="G915" s="139"/>
      <c r="H915" s="13"/>
      <c r="I915" s="15"/>
    </row>
    <row r="916" spans="4:9" s="6" customFormat="1" x14ac:dyDescent="0.35">
      <c r="D916" s="112"/>
      <c r="E916" s="25"/>
      <c r="F916" s="91"/>
      <c r="G916" s="139"/>
      <c r="H916" s="13"/>
      <c r="I916" s="15"/>
    </row>
    <row r="917" spans="4:9" s="6" customFormat="1" x14ac:dyDescent="0.35">
      <c r="D917" s="112"/>
      <c r="E917" s="25"/>
      <c r="F917" s="91"/>
      <c r="G917" s="139"/>
      <c r="H917" s="13"/>
      <c r="I917" s="15"/>
    </row>
    <row r="918" spans="4:9" s="6" customFormat="1" x14ac:dyDescent="0.35">
      <c r="D918" s="112"/>
      <c r="E918" s="25"/>
      <c r="F918" s="91"/>
      <c r="G918" s="139"/>
      <c r="H918" s="13"/>
      <c r="I918" s="15"/>
    </row>
    <row r="919" spans="4:9" s="6" customFormat="1" x14ac:dyDescent="0.35">
      <c r="D919" s="112"/>
      <c r="E919" s="25"/>
      <c r="F919" s="91"/>
      <c r="G919" s="139"/>
      <c r="H919" s="13"/>
      <c r="I919" s="15"/>
    </row>
    <row r="920" spans="4:9" s="6" customFormat="1" x14ac:dyDescent="0.35">
      <c r="D920" s="112"/>
      <c r="E920" s="25"/>
      <c r="F920" s="91"/>
      <c r="G920" s="139"/>
      <c r="H920" s="13"/>
      <c r="I920" s="15"/>
    </row>
    <row r="921" spans="4:9" s="6" customFormat="1" x14ac:dyDescent="0.35">
      <c r="D921" s="112"/>
      <c r="E921" s="25"/>
      <c r="F921" s="91"/>
      <c r="G921" s="139"/>
      <c r="H921" s="13"/>
      <c r="I921" s="15"/>
    </row>
    <row r="922" spans="4:9" s="6" customFormat="1" x14ac:dyDescent="0.35">
      <c r="D922" s="112"/>
      <c r="E922" s="25"/>
      <c r="F922" s="91"/>
      <c r="G922" s="139"/>
      <c r="H922" s="13"/>
      <c r="I922" s="15"/>
    </row>
    <row r="923" spans="4:9" s="6" customFormat="1" x14ac:dyDescent="0.35">
      <c r="D923" s="112"/>
      <c r="E923" s="25"/>
      <c r="F923" s="91"/>
      <c r="G923" s="139"/>
      <c r="H923" s="13"/>
      <c r="I923" s="15"/>
    </row>
    <row r="924" spans="4:9" s="6" customFormat="1" x14ac:dyDescent="0.35">
      <c r="D924" s="112"/>
      <c r="E924" s="25"/>
      <c r="F924" s="91"/>
      <c r="G924" s="139"/>
      <c r="H924" s="13"/>
      <c r="I924" s="15"/>
    </row>
    <row r="925" spans="4:9" s="6" customFormat="1" x14ac:dyDescent="0.35">
      <c r="D925" s="112"/>
      <c r="E925" s="25"/>
      <c r="F925" s="91"/>
      <c r="G925" s="139"/>
      <c r="H925" s="13"/>
      <c r="I925" s="15"/>
    </row>
    <row r="926" spans="4:9" s="6" customFormat="1" x14ac:dyDescent="0.35">
      <c r="D926" s="112"/>
      <c r="E926" s="25"/>
      <c r="F926" s="91"/>
      <c r="G926" s="139"/>
      <c r="H926" s="13"/>
      <c r="I926" s="15"/>
    </row>
    <row r="927" spans="4:9" s="6" customFormat="1" x14ac:dyDescent="0.35">
      <c r="D927" s="112"/>
      <c r="E927" s="25"/>
      <c r="F927" s="91"/>
      <c r="G927" s="139"/>
      <c r="H927" s="13"/>
      <c r="I927" s="15"/>
    </row>
    <row r="928" spans="4:9" s="6" customFormat="1" x14ac:dyDescent="0.35">
      <c r="D928" s="112"/>
      <c r="E928" s="25"/>
      <c r="F928" s="91"/>
      <c r="G928" s="139"/>
      <c r="H928" s="13"/>
      <c r="I928" s="15"/>
    </row>
    <row r="929" spans="4:9" s="6" customFormat="1" x14ac:dyDescent="0.35">
      <c r="D929" s="112"/>
      <c r="E929" s="25"/>
      <c r="F929" s="91"/>
      <c r="G929" s="139"/>
      <c r="H929" s="13"/>
      <c r="I929" s="15"/>
    </row>
    <row r="930" spans="4:9" s="6" customFormat="1" x14ac:dyDescent="0.35">
      <c r="D930" s="112"/>
      <c r="E930" s="25"/>
      <c r="F930" s="91"/>
      <c r="G930" s="139"/>
      <c r="H930" s="13"/>
      <c r="I930" s="15"/>
    </row>
    <row r="931" spans="4:9" s="6" customFormat="1" x14ac:dyDescent="0.35">
      <c r="D931" s="112"/>
      <c r="E931" s="25"/>
      <c r="F931" s="91"/>
      <c r="G931" s="139"/>
      <c r="H931" s="13"/>
      <c r="I931" s="15"/>
    </row>
    <row r="932" spans="4:9" s="6" customFormat="1" x14ac:dyDescent="0.35">
      <c r="D932" s="112"/>
      <c r="E932" s="25"/>
      <c r="F932" s="91"/>
      <c r="G932" s="139"/>
      <c r="H932" s="13"/>
      <c r="I932" s="15"/>
    </row>
    <row r="933" spans="4:9" s="6" customFormat="1" x14ac:dyDescent="0.35">
      <c r="D933" s="112"/>
      <c r="E933" s="25"/>
      <c r="F933" s="91"/>
      <c r="G933" s="139"/>
      <c r="H933" s="13"/>
      <c r="I933" s="15"/>
    </row>
    <row r="934" spans="4:9" s="6" customFormat="1" x14ac:dyDescent="0.35">
      <c r="D934" s="112"/>
      <c r="E934" s="25"/>
      <c r="F934" s="91"/>
      <c r="G934" s="139"/>
      <c r="H934" s="13"/>
      <c r="I934" s="15"/>
    </row>
    <row r="935" spans="4:9" s="6" customFormat="1" x14ac:dyDescent="0.35">
      <c r="D935" s="112"/>
      <c r="E935" s="25"/>
      <c r="F935" s="91"/>
      <c r="G935" s="139"/>
      <c r="H935" s="13"/>
      <c r="I935" s="15"/>
    </row>
    <row r="936" spans="4:9" s="6" customFormat="1" x14ac:dyDescent="0.35">
      <c r="D936" s="112"/>
      <c r="E936" s="25"/>
      <c r="F936" s="91"/>
      <c r="G936" s="139"/>
      <c r="H936" s="13"/>
      <c r="I936" s="15"/>
    </row>
    <row r="937" spans="4:9" s="6" customFormat="1" x14ac:dyDescent="0.35">
      <c r="D937" s="112"/>
      <c r="E937" s="25"/>
      <c r="F937" s="91"/>
      <c r="G937" s="139"/>
      <c r="H937" s="13"/>
      <c r="I937" s="15"/>
    </row>
    <row r="938" spans="4:9" s="6" customFormat="1" x14ac:dyDescent="0.35">
      <c r="D938" s="112"/>
      <c r="E938" s="25"/>
      <c r="F938" s="91"/>
      <c r="G938" s="139"/>
      <c r="H938" s="13"/>
      <c r="I938" s="15"/>
    </row>
    <row r="939" spans="4:9" s="6" customFormat="1" x14ac:dyDescent="0.35">
      <c r="D939" s="112"/>
      <c r="E939" s="25"/>
      <c r="F939" s="91"/>
      <c r="G939" s="139"/>
      <c r="H939" s="13"/>
      <c r="I939" s="15"/>
    </row>
    <row r="940" spans="4:9" s="6" customFormat="1" x14ac:dyDescent="0.35">
      <c r="D940" s="112"/>
      <c r="E940" s="25"/>
      <c r="F940" s="91"/>
      <c r="G940" s="139"/>
      <c r="H940" s="13"/>
      <c r="I940" s="15"/>
    </row>
    <row r="941" spans="4:9" s="6" customFormat="1" x14ac:dyDescent="0.35">
      <c r="D941" s="112"/>
      <c r="E941" s="25"/>
      <c r="F941" s="91"/>
      <c r="G941" s="139"/>
      <c r="H941" s="13"/>
      <c r="I941" s="15"/>
    </row>
    <row r="942" spans="4:9" s="6" customFormat="1" x14ac:dyDescent="0.35">
      <c r="D942" s="112"/>
      <c r="E942" s="25"/>
      <c r="F942" s="91"/>
      <c r="G942" s="139"/>
      <c r="H942" s="13"/>
      <c r="I942" s="15"/>
    </row>
    <row r="943" spans="4:9" s="6" customFormat="1" x14ac:dyDescent="0.35">
      <c r="D943" s="112"/>
      <c r="E943" s="25"/>
      <c r="F943" s="91"/>
      <c r="G943" s="139"/>
      <c r="H943" s="13"/>
      <c r="I943" s="15"/>
    </row>
    <row r="944" spans="4:9" s="6" customFormat="1" x14ac:dyDescent="0.35">
      <c r="D944" s="112"/>
      <c r="E944" s="25"/>
      <c r="F944" s="91"/>
      <c r="G944" s="139"/>
      <c r="H944" s="13"/>
      <c r="I944" s="15"/>
    </row>
    <row r="945" spans="4:9" s="6" customFormat="1" x14ac:dyDescent="0.35">
      <c r="D945" s="112"/>
      <c r="E945" s="25"/>
      <c r="F945" s="91"/>
      <c r="G945" s="139"/>
      <c r="H945" s="13"/>
      <c r="I945" s="15"/>
    </row>
    <row r="946" spans="4:9" s="6" customFormat="1" x14ac:dyDescent="0.35">
      <c r="D946" s="112"/>
      <c r="E946" s="25"/>
      <c r="F946" s="91"/>
      <c r="G946" s="139"/>
      <c r="H946" s="13"/>
      <c r="I946" s="15"/>
    </row>
    <row r="947" spans="4:9" s="6" customFormat="1" x14ac:dyDescent="0.35">
      <c r="D947" s="112"/>
      <c r="E947" s="25"/>
      <c r="F947" s="91"/>
      <c r="G947" s="139"/>
      <c r="H947" s="13"/>
      <c r="I947" s="15"/>
    </row>
    <row r="948" spans="4:9" s="6" customFormat="1" x14ac:dyDescent="0.35">
      <c r="D948" s="112"/>
      <c r="E948" s="25"/>
      <c r="F948" s="91"/>
      <c r="G948" s="139"/>
      <c r="H948" s="13"/>
      <c r="I948" s="15"/>
    </row>
    <row r="949" spans="4:9" s="6" customFormat="1" x14ac:dyDescent="0.35">
      <c r="D949" s="112"/>
      <c r="E949" s="25"/>
      <c r="F949" s="91"/>
      <c r="G949" s="139"/>
      <c r="H949" s="13"/>
      <c r="I949" s="15"/>
    </row>
    <row r="950" spans="4:9" s="6" customFormat="1" x14ac:dyDescent="0.35">
      <c r="D950" s="112"/>
      <c r="E950" s="25"/>
      <c r="F950" s="91"/>
      <c r="G950" s="139"/>
      <c r="H950" s="13"/>
      <c r="I950" s="15"/>
    </row>
    <row r="951" spans="4:9" s="6" customFormat="1" x14ac:dyDescent="0.35">
      <c r="D951" s="112"/>
      <c r="E951" s="25"/>
      <c r="F951" s="91"/>
      <c r="G951" s="139"/>
      <c r="H951" s="13"/>
      <c r="I951" s="15"/>
    </row>
    <row r="952" spans="4:9" s="6" customFormat="1" x14ac:dyDescent="0.35">
      <c r="D952" s="112"/>
      <c r="E952" s="25"/>
      <c r="F952" s="91"/>
      <c r="G952" s="139"/>
      <c r="H952" s="13"/>
      <c r="I952" s="15"/>
    </row>
    <row r="953" spans="4:9" s="6" customFormat="1" x14ac:dyDescent="0.35">
      <c r="D953" s="112"/>
      <c r="E953" s="25"/>
      <c r="F953" s="91"/>
      <c r="G953" s="139"/>
      <c r="H953" s="13"/>
      <c r="I953" s="15"/>
    </row>
    <row r="954" spans="4:9" s="6" customFormat="1" x14ac:dyDescent="0.35">
      <c r="D954" s="112"/>
      <c r="E954" s="25"/>
      <c r="F954" s="91"/>
      <c r="G954" s="139"/>
      <c r="H954" s="13"/>
      <c r="I954" s="15"/>
    </row>
    <row r="955" spans="4:9" s="6" customFormat="1" x14ac:dyDescent="0.35">
      <c r="D955" s="112"/>
      <c r="E955" s="25"/>
      <c r="F955" s="91"/>
      <c r="G955" s="139"/>
      <c r="H955" s="13"/>
      <c r="I955" s="15"/>
    </row>
    <row r="956" spans="4:9" s="6" customFormat="1" x14ac:dyDescent="0.35">
      <c r="D956" s="112"/>
      <c r="E956" s="25"/>
      <c r="F956" s="91"/>
      <c r="G956" s="139"/>
      <c r="H956" s="13"/>
      <c r="I956" s="15"/>
    </row>
    <row r="957" spans="4:9" s="6" customFormat="1" x14ac:dyDescent="0.35">
      <c r="D957" s="112"/>
      <c r="E957" s="25"/>
      <c r="F957" s="91"/>
      <c r="G957" s="139"/>
      <c r="H957" s="13"/>
      <c r="I957" s="15"/>
    </row>
    <row r="958" spans="4:9" s="6" customFormat="1" x14ac:dyDescent="0.35">
      <c r="D958" s="112"/>
      <c r="E958" s="25"/>
      <c r="F958" s="91"/>
      <c r="G958" s="139"/>
      <c r="H958" s="13"/>
      <c r="I958" s="15"/>
    </row>
    <row r="959" spans="4:9" s="6" customFormat="1" x14ac:dyDescent="0.35">
      <c r="D959" s="112"/>
      <c r="E959" s="25"/>
      <c r="F959" s="91"/>
      <c r="G959" s="139"/>
      <c r="H959" s="13"/>
      <c r="I959" s="15"/>
    </row>
    <row r="960" spans="4:9" s="6" customFormat="1" x14ac:dyDescent="0.35">
      <c r="D960" s="112"/>
      <c r="E960" s="25"/>
      <c r="F960" s="91"/>
      <c r="G960" s="139"/>
      <c r="H960" s="13"/>
      <c r="I960" s="15"/>
    </row>
    <row r="961" spans="4:9" s="6" customFormat="1" x14ac:dyDescent="0.35">
      <c r="D961" s="112"/>
      <c r="E961" s="25"/>
      <c r="F961" s="91"/>
      <c r="G961" s="139"/>
      <c r="H961" s="13"/>
      <c r="I961" s="15"/>
    </row>
    <row r="962" spans="4:9" s="6" customFormat="1" x14ac:dyDescent="0.35">
      <c r="D962" s="112"/>
      <c r="E962" s="25"/>
      <c r="F962" s="91"/>
      <c r="G962" s="139"/>
      <c r="H962" s="13"/>
      <c r="I962" s="15"/>
    </row>
    <row r="963" spans="4:9" s="6" customFormat="1" x14ac:dyDescent="0.35">
      <c r="D963" s="112"/>
      <c r="E963" s="25"/>
      <c r="F963" s="91"/>
      <c r="G963" s="139"/>
      <c r="H963" s="13"/>
      <c r="I963" s="15"/>
    </row>
    <row r="964" spans="4:9" s="6" customFormat="1" x14ac:dyDescent="0.35">
      <c r="D964" s="112"/>
      <c r="E964" s="25"/>
      <c r="F964" s="91"/>
      <c r="G964" s="139"/>
      <c r="H964" s="13"/>
      <c r="I964" s="15"/>
    </row>
    <row r="965" spans="4:9" s="6" customFormat="1" x14ac:dyDescent="0.35">
      <c r="D965" s="112"/>
      <c r="E965" s="25"/>
      <c r="F965" s="91"/>
      <c r="G965" s="139"/>
      <c r="H965" s="13"/>
      <c r="I965" s="15"/>
    </row>
    <row r="966" spans="4:9" s="6" customFormat="1" x14ac:dyDescent="0.35">
      <c r="D966" s="112"/>
      <c r="E966" s="25"/>
      <c r="F966" s="91"/>
      <c r="G966" s="139"/>
      <c r="H966" s="13"/>
      <c r="I966" s="15"/>
    </row>
    <row r="967" spans="4:9" s="6" customFormat="1" x14ac:dyDescent="0.35">
      <c r="D967" s="112"/>
      <c r="E967" s="25"/>
      <c r="F967" s="91"/>
      <c r="G967" s="139"/>
      <c r="H967" s="13"/>
      <c r="I967" s="15"/>
    </row>
    <row r="968" spans="4:9" s="6" customFormat="1" x14ac:dyDescent="0.35">
      <c r="D968" s="112"/>
      <c r="E968" s="25"/>
      <c r="F968" s="91"/>
      <c r="G968" s="139"/>
      <c r="H968" s="13"/>
      <c r="I968" s="15"/>
    </row>
    <row r="969" spans="4:9" s="6" customFormat="1" x14ac:dyDescent="0.35">
      <c r="D969" s="112"/>
      <c r="E969" s="25"/>
      <c r="F969" s="91"/>
      <c r="G969" s="139"/>
      <c r="H969" s="13"/>
      <c r="I969" s="15"/>
    </row>
    <row r="970" spans="4:9" s="6" customFormat="1" x14ac:dyDescent="0.35">
      <c r="D970" s="112"/>
      <c r="E970" s="25"/>
      <c r="F970" s="91"/>
      <c r="G970" s="139"/>
      <c r="H970" s="13"/>
      <c r="I970" s="15"/>
    </row>
    <row r="971" spans="4:9" s="6" customFormat="1" x14ac:dyDescent="0.35">
      <c r="D971" s="112"/>
      <c r="E971" s="25"/>
      <c r="F971" s="91"/>
      <c r="G971" s="139"/>
      <c r="H971" s="13"/>
      <c r="I971" s="15"/>
    </row>
    <row r="972" spans="4:9" s="6" customFormat="1" x14ac:dyDescent="0.35">
      <c r="D972" s="112"/>
      <c r="E972" s="25"/>
      <c r="F972" s="91"/>
      <c r="G972" s="139"/>
      <c r="H972" s="13"/>
      <c r="I972" s="15"/>
    </row>
    <row r="973" spans="4:9" s="6" customFormat="1" x14ac:dyDescent="0.35">
      <c r="D973" s="112"/>
      <c r="E973" s="25"/>
      <c r="F973" s="91"/>
      <c r="G973" s="139"/>
      <c r="H973" s="13"/>
      <c r="I973" s="15"/>
    </row>
    <row r="974" spans="4:9" s="6" customFormat="1" x14ac:dyDescent="0.35">
      <c r="D974" s="112"/>
      <c r="E974" s="25"/>
      <c r="F974" s="91"/>
      <c r="G974" s="139"/>
      <c r="H974" s="13"/>
      <c r="I974" s="15"/>
    </row>
    <row r="975" spans="4:9" s="6" customFormat="1" x14ac:dyDescent="0.35">
      <c r="D975" s="112"/>
      <c r="E975" s="25"/>
      <c r="F975" s="91"/>
      <c r="G975" s="139"/>
      <c r="H975" s="13"/>
      <c r="I975" s="15"/>
    </row>
    <row r="976" spans="4:9" s="6" customFormat="1" x14ac:dyDescent="0.35">
      <c r="D976" s="112"/>
      <c r="E976" s="25"/>
      <c r="F976" s="91"/>
      <c r="G976" s="139"/>
      <c r="H976" s="13"/>
      <c r="I976" s="15"/>
    </row>
    <row r="977" spans="4:9" s="6" customFormat="1" x14ac:dyDescent="0.35">
      <c r="D977" s="112"/>
      <c r="E977" s="25"/>
      <c r="F977" s="91"/>
      <c r="G977" s="139"/>
      <c r="H977" s="13"/>
      <c r="I977" s="15"/>
    </row>
    <row r="978" spans="4:9" s="6" customFormat="1" x14ac:dyDescent="0.35">
      <c r="D978" s="112"/>
      <c r="E978" s="25"/>
      <c r="F978" s="91"/>
      <c r="G978" s="139"/>
      <c r="H978" s="13"/>
      <c r="I978" s="15"/>
    </row>
    <row r="979" spans="4:9" s="6" customFormat="1" x14ac:dyDescent="0.35">
      <c r="D979" s="112"/>
      <c r="E979" s="25"/>
      <c r="F979" s="91"/>
      <c r="G979" s="139"/>
      <c r="H979" s="13"/>
      <c r="I979" s="15"/>
    </row>
    <row r="980" spans="4:9" s="6" customFormat="1" x14ac:dyDescent="0.35">
      <c r="D980" s="112"/>
      <c r="E980" s="25"/>
      <c r="F980" s="91"/>
      <c r="G980" s="139"/>
      <c r="H980" s="13"/>
      <c r="I980" s="15"/>
    </row>
    <row r="981" spans="4:9" s="6" customFormat="1" x14ac:dyDescent="0.35">
      <c r="D981" s="112"/>
      <c r="E981" s="25"/>
      <c r="F981" s="91"/>
      <c r="G981" s="139"/>
      <c r="H981" s="13"/>
      <c r="I981" s="15"/>
    </row>
    <row r="982" spans="4:9" s="6" customFormat="1" x14ac:dyDescent="0.35">
      <c r="D982" s="112"/>
      <c r="E982" s="25"/>
      <c r="F982" s="91"/>
      <c r="G982" s="139"/>
      <c r="H982" s="13"/>
      <c r="I982" s="15"/>
    </row>
    <row r="983" spans="4:9" s="6" customFormat="1" x14ac:dyDescent="0.35">
      <c r="D983" s="112"/>
      <c r="E983" s="25"/>
      <c r="F983" s="91"/>
      <c r="G983" s="139"/>
      <c r="H983" s="13"/>
      <c r="I983" s="15"/>
    </row>
    <row r="984" spans="4:9" s="6" customFormat="1" x14ac:dyDescent="0.35">
      <c r="D984" s="112"/>
      <c r="E984" s="25"/>
      <c r="F984" s="91"/>
      <c r="G984" s="139"/>
      <c r="H984" s="13"/>
      <c r="I984" s="15"/>
    </row>
    <row r="985" spans="4:9" s="6" customFormat="1" x14ac:dyDescent="0.35">
      <c r="D985" s="112"/>
      <c r="E985" s="25"/>
      <c r="F985" s="91"/>
      <c r="G985" s="139"/>
      <c r="H985" s="13"/>
      <c r="I985" s="15"/>
    </row>
    <row r="986" spans="4:9" s="6" customFormat="1" x14ac:dyDescent="0.35">
      <c r="D986" s="112"/>
      <c r="E986" s="25"/>
      <c r="F986" s="91"/>
      <c r="G986" s="139"/>
      <c r="H986" s="13"/>
      <c r="I986" s="15"/>
    </row>
    <row r="987" spans="4:9" s="6" customFormat="1" x14ac:dyDescent="0.35">
      <c r="D987" s="112"/>
      <c r="E987" s="25"/>
      <c r="F987" s="91"/>
      <c r="G987" s="139"/>
      <c r="H987" s="13"/>
      <c r="I987" s="15"/>
    </row>
    <row r="988" spans="4:9" s="6" customFormat="1" x14ac:dyDescent="0.35">
      <c r="D988" s="112"/>
      <c r="E988" s="25"/>
      <c r="F988" s="91"/>
      <c r="G988" s="139"/>
      <c r="H988" s="13"/>
      <c r="I988" s="15"/>
    </row>
    <row r="989" spans="4:9" s="6" customFormat="1" x14ac:dyDescent="0.35">
      <c r="D989" s="112"/>
      <c r="E989" s="25"/>
      <c r="F989" s="91"/>
      <c r="G989" s="139"/>
      <c r="H989" s="13"/>
      <c r="I989" s="15"/>
    </row>
    <row r="990" spans="4:9" s="6" customFormat="1" x14ac:dyDescent="0.35">
      <c r="D990" s="112"/>
      <c r="E990" s="25"/>
      <c r="F990" s="91"/>
      <c r="G990" s="139"/>
      <c r="H990" s="13"/>
      <c r="I990" s="15"/>
    </row>
    <row r="991" spans="4:9" s="6" customFormat="1" x14ac:dyDescent="0.35">
      <c r="D991" s="112"/>
      <c r="E991" s="25"/>
      <c r="F991" s="91"/>
      <c r="G991" s="139"/>
      <c r="H991" s="13"/>
      <c r="I991" s="15"/>
    </row>
    <row r="992" spans="4:9" s="6" customFormat="1" x14ac:dyDescent="0.35">
      <c r="D992" s="112"/>
      <c r="E992" s="25"/>
      <c r="F992" s="91"/>
      <c r="G992" s="139"/>
      <c r="H992" s="13"/>
      <c r="I992" s="15"/>
    </row>
    <row r="993" spans="4:9" s="6" customFormat="1" x14ac:dyDescent="0.35">
      <c r="D993" s="112"/>
      <c r="E993" s="25"/>
      <c r="F993" s="91"/>
      <c r="G993" s="139"/>
      <c r="H993" s="13"/>
      <c r="I993" s="15"/>
    </row>
    <row r="994" spans="4:9" s="6" customFormat="1" x14ac:dyDescent="0.35">
      <c r="D994" s="112"/>
      <c r="E994" s="25"/>
      <c r="F994" s="91"/>
      <c r="G994" s="139"/>
      <c r="H994" s="13"/>
      <c r="I994" s="15"/>
    </row>
    <row r="995" spans="4:9" s="6" customFormat="1" x14ac:dyDescent="0.35">
      <c r="D995" s="112"/>
      <c r="E995" s="25"/>
      <c r="F995" s="91"/>
      <c r="G995" s="139"/>
      <c r="H995" s="13"/>
      <c r="I995" s="15"/>
    </row>
    <row r="996" spans="4:9" s="6" customFormat="1" x14ac:dyDescent="0.35">
      <c r="D996" s="112"/>
      <c r="E996" s="25"/>
      <c r="F996" s="91"/>
      <c r="G996" s="139"/>
      <c r="H996" s="13"/>
      <c r="I996" s="15"/>
    </row>
    <row r="997" spans="4:9" s="6" customFormat="1" x14ac:dyDescent="0.35">
      <c r="D997" s="112"/>
      <c r="E997" s="25"/>
      <c r="F997" s="91"/>
      <c r="G997" s="139"/>
      <c r="H997" s="13"/>
      <c r="I997" s="15"/>
    </row>
    <row r="998" spans="4:9" s="6" customFormat="1" x14ac:dyDescent="0.35">
      <c r="D998" s="112"/>
      <c r="E998" s="25"/>
      <c r="F998" s="91"/>
      <c r="G998" s="139"/>
      <c r="H998" s="13"/>
      <c r="I998" s="15"/>
    </row>
    <row r="999" spans="4:9" s="6" customFormat="1" x14ac:dyDescent="0.35">
      <c r="D999" s="112"/>
      <c r="E999" s="25"/>
      <c r="F999" s="91"/>
      <c r="G999" s="139"/>
      <c r="H999" s="13"/>
      <c r="I999" s="15"/>
    </row>
    <row r="1000" spans="4:9" s="6" customFormat="1" x14ac:dyDescent="0.35">
      <c r="D1000" s="112"/>
      <c r="E1000" s="25"/>
      <c r="F1000" s="91"/>
      <c r="G1000" s="139"/>
      <c r="H1000" s="13"/>
      <c r="I1000" s="15"/>
    </row>
    <row r="1001" spans="4:9" s="6" customFormat="1" x14ac:dyDescent="0.35">
      <c r="D1001" s="112"/>
      <c r="E1001" s="25"/>
      <c r="F1001" s="91"/>
      <c r="G1001" s="139"/>
      <c r="H1001" s="13"/>
      <c r="I1001" s="15"/>
    </row>
    <row r="1002" spans="4:9" s="6" customFormat="1" x14ac:dyDescent="0.35">
      <c r="D1002" s="112"/>
      <c r="E1002" s="25"/>
      <c r="F1002" s="91"/>
      <c r="G1002" s="139"/>
      <c r="H1002" s="13"/>
      <c r="I1002" s="15"/>
    </row>
    <row r="1003" spans="4:9" s="6" customFormat="1" x14ac:dyDescent="0.35">
      <c r="D1003" s="112"/>
      <c r="E1003" s="25"/>
      <c r="F1003" s="91"/>
      <c r="G1003" s="139"/>
      <c r="H1003" s="13"/>
      <c r="I1003" s="15"/>
    </row>
    <row r="1004" spans="4:9" s="6" customFormat="1" x14ac:dyDescent="0.35">
      <c r="D1004" s="112"/>
      <c r="E1004" s="25"/>
      <c r="F1004" s="91"/>
      <c r="G1004" s="139"/>
      <c r="H1004" s="13"/>
      <c r="I1004" s="15"/>
    </row>
    <row r="1005" spans="4:9" s="6" customFormat="1" x14ac:dyDescent="0.35">
      <c r="D1005" s="112"/>
      <c r="E1005" s="25"/>
      <c r="F1005" s="91"/>
      <c r="G1005" s="139"/>
      <c r="H1005" s="13"/>
      <c r="I1005" s="15"/>
    </row>
    <row r="1006" spans="4:9" s="6" customFormat="1" x14ac:dyDescent="0.35">
      <c r="D1006" s="112"/>
      <c r="E1006" s="25"/>
      <c r="F1006" s="91"/>
      <c r="G1006" s="139"/>
      <c r="H1006" s="13"/>
      <c r="I1006" s="15"/>
    </row>
    <row r="1007" spans="4:9" s="6" customFormat="1" x14ac:dyDescent="0.35">
      <c r="D1007" s="112"/>
      <c r="E1007" s="25"/>
      <c r="F1007" s="91"/>
      <c r="G1007" s="139"/>
      <c r="H1007" s="13"/>
      <c r="I1007" s="15"/>
    </row>
    <row r="1008" spans="4:9" s="6" customFormat="1" x14ac:dyDescent="0.35">
      <c r="D1008" s="112"/>
      <c r="E1008" s="25"/>
      <c r="F1008" s="91"/>
      <c r="G1008" s="139"/>
      <c r="H1008" s="13"/>
      <c r="I1008" s="15"/>
    </row>
    <row r="1009" spans="4:9" s="6" customFormat="1" x14ac:dyDescent="0.35">
      <c r="D1009" s="112"/>
      <c r="E1009" s="25"/>
      <c r="F1009" s="91"/>
      <c r="G1009" s="139"/>
      <c r="H1009" s="13"/>
      <c r="I1009" s="15"/>
    </row>
    <row r="1010" spans="4:9" s="6" customFormat="1" x14ac:dyDescent="0.35">
      <c r="D1010" s="112"/>
      <c r="E1010" s="25"/>
      <c r="F1010" s="91"/>
      <c r="G1010" s="139"/>
      <c r="H1010" s="13"/>
      <c r="I1010" s="15"/>
    </row>
    <row r="1011" spans="4:9" s="6" customFormat="1" x14ac:dyDescent="0.35">
      <c r="D1011" s="112"/>
      <c r="E1011" s="25"/>
      <c r="F1011" s="91"/>
      <c r="G1011" s="139"/>
      <c r="H1011" s="13"/>
      <c r="I1011" s="15"/>
    </row>
    <row r="1012" spans="4:9" s="6" customFormat="1" x14ac:dyDescent="0.35">
      <c r="D1012" s="112"/>
      <c r="E1012" s="25"/>
      <c r="F1012" s="91"/>
      <c r="G1012" s="139"/>
      <c r="H1012" s="13"/>
      <c r="I1012" s="15"/>
    </row>
    <row r="1013" spans="4:9" s="6" customFormat="1" x14ac:dyDescent="0.35">
      <c r="D1013" s="112"/>
      <c r="E1013" s="25"/>
      <c r="F1013" s="91"/>
      <c r="G1013" s="139"/>
      <c r="H1013" s="13"/>
      <c r="I1013" s="15"/>
    </row>
    <row r="1014" spans="4:9" s="6" customFormat="1" x14ac:dyDescent="0.35">
      <c r="D1014" s="112"/>
      <c r="E1014" s="25"/>
      <c r="F1014" s="91"/>
      <c r="G1014" s="139"/>
      <c r="H1014" s="13"/>
      <c r="I1014" s="15"/>
    </row>
    <row r="1015" spans="4:9" s="6" customFormat="1" x14ac:dyDescent="0.35">
      <c r="D1015" s="112"/>
      <c r="E1015" s="25"/>
      <c r="F1015" s="91"/>
      <c r="G1015" s="139"/>
      <c r="H1015" s="13"/>
      <c r="I1015" s="15"/>
    </row>
    <row r="1016" spans="4:9" s="6" customFormat="1" x14ac:dyDescent="0.35">
      <c r="D1016" s="112"/>
      <c r="E1016" s="25"/>
      <c r="F1016" s="91"/>
      <c r="G1016" s="139"/>
      <c r="H1016" s="13"/>
      <c r="I1016" s="15"/>
    </row>
    <row r="1017" spans="4:9" s="6" customFormat="1" x14ac:dyDescent="0.35">
      <c r="D1017" s="112"/>
      <c r="E1017" s="25"/>
      <c r="F1017" s="91"/>
      <c r="G1017" s="139"/>
      <c r="H1017" s="13"/>
      <c r="I1017" s="15"/>
    </row>
    <row r="1018" spans="4:9" s="6" customFormat="1" x14ac:dyDescent="0.35">
      <c r="D1018" s="112"/>
      <c r="E1018" s="25"/>
      <c r="F1018" s="91"/>
      <c r="G1018" s="139"/>
      <c r="H1018" s="13"/>
      <c r="I1018" s="15"/>
    </row>
    <row r="1019" spans="4:9" s="6" customFormat="1" x14ac:dyDescent="0.35">
      <c r="D1019" s="112"/>
      <c r="E1019" s="25"/>
      <c r="F1019" s="91"/>
      <c r="G1019" s="139"/>
      <c r="H1019" s="13"/>
      <c r="I1019" s="15"/>
    </row>
    <row r="1020" spans="4:9" s="6" customFormat="1" x14ac:dyDescent="0.35">
      <c r="D1020" s="112"/>
      <c r="E1020" s="25"/>
      <c r="F1020" s="91"/>
      <c r="G1020" s="139"/>
      <c r="H1020" s="13"/>
      <c r="I1020" s="15"/>
    </row>
    <row r="1021" spans="4:9" s="6" customFormat="1" x14ac:dyDescent="0.35">
      <c r="D1021" s="112"/>
      <c r="E1021" s="25"/>
      <c r="F1021" s="91"/>
      <c r="G1021" s="139"/>
      <c r="H1021" s="13"/>
      <c r="I1021" s="15"/>
    </row>
    <row r="1022" spans="4:9" s="6" customFormat="1" x14ac:dyDescent="0.35">
      <c r="D1022" s="112"/>
      <c r="E1022" s="25"/>
      <c r="F1022" s="91"/>
      <c r="G1022" s="139"/>
      <c r="H1022" s="13"/>
      <c r="I1022" s="15"/>
    </row>
    <row r="1023" spans="4:9" s="6" customFormat="1" x14ac:dyDescent="0.35">
      <c r="D1023" s="112"/>
      <c r="E1023" s="25"/>
      <c r="F1023" s="91"/>
      <c r="G1023" s="139"/>
      <c r="H1023" s="13"/>
      <c r="I1023" s="15"/>
    </row>
    <row r="1024" spans="4:9" s="6" customFormat="1" x14ac:dyDescent="0.35">
      <c r="D1024" s="112"/>
      <c r="E1024" s="25"/>
      <c r="F1024" s="91"/>
      <c r="G1024" s="139"/>
      <c r="H1024" s="13"/>
      <c r="I1024" s="15"/>
    </row>
    <row r="1025" spans="4:9" s="6" customFormat="1" x14ac:dyDescent="0.35">
      <c r="D1025" s="112"/>
      <c r="E1025" s="25"/>
      <c r="F1025" s="91"/>
      <c r="G1025" s="139"/>
      <c r="H1025" s="13"/>
      <c r="I1025" s="15"/>
    </row>
    <row r="1026" spans="4:9" s="6" customFormat="1" x14ac:dyDescent="0.35">
      <c r="D1026" s="112"/>
      <c r="E1026" s="25"/>
      <c r="F1026" s="91"/>
      <c r="G1026" s="139"/>
      <c r="H1026" s="13"/>
      <c r="I1026" s="15"/>
    </row>
    <row r="1027" spans="4:9" s="6" customFormat="1" x14ac:dyDescent="0.35">
      <c r="D1027" s="112"/>
      <c r="E1027" s="25"/>
      <c r="F1027" s="91"/>
      <c r="G1027" s="139"/>
      <c r="H1027" s="13"/>
      <c r="I1027" s="15"/>
    </row>
    <row r="1028" spans="4:9" s="6" customFormat="1" x14ac:dyDescent="0.35">
      <c r="D1028" s="112"/>
      <c r="E1028" s="25"/>
      <c r="F1028" s="91"/>
      <c r="G1028" s="139"/>
      <c r="H1028" s="13"/>
      <c r="I1028" s="15"/>
    </row>
    <row r="1029" spans="4:9" s="6" customFormat="1" x14ac:dyDescent="0.35">
      <c r="D1029" s="112"/>
      <c r="E1029" s="25"/>
      <c r="F1029" s="91"/>
      <c r="G1029" s="139"/>
      <c r="H1029" s="13"/>
      <c r="I1029" s="15"/>
    </row>
    <row r="1030" spans="4:9" s="6" customFormat="1" x14ac:dyDescent="0.35">
      <c r="D1030" s="112"/>
      <c r="E1030" s="25"/>
      <c r="F1030" s="91"/>
      <c r="G1030" s="139"/>
      <c r="H1030" s="13"/>
      <c r="I1030" s="15"/>
    </row>
    <row r="1031" spans="4:9" s="6" customFormat="1" x14ac:dyDescent="0.35">
      <c r="D1031" s="112"/>
      <c r="E1031" s="25"/>
      <c r="F1031" s="91"/>
      <c r="G1031" s="139"/>
      <c r="H1031" s="13"/>
      <c r="I1031" s="15"/>
    </row>
    <row r="1032" spans="4:9" s="6" customFormat="1" x14ac:dyDescent="0.35">
      <c r="D1032" s="112"/>
      <c r="E1032" s="25"/>
      <c r="F1032" s="91"/>
      <c r="G1032" s="139"/>
      <c r="H1032" s="13"/>
      <c r="I1032" s="15"/>
    </row>
    <row r="1033" spans="4:9" s="6" customFormat="1" x14ac:dyDescent="0.35">
      <c r="D1033" s="112"/>
      <c r="E1033" s="25"/>
      <c r="F1033" s="91"/>
      <c r="G1033" s="139"/>
      <c r="H1033" s="13"/>
      <c r="I1033" s="15"/>
    </row>
    <row r="1034" spans="4:9" s="6" customFormat="1" x14ac:dyDescent="0.35">
      <c r="D1034" s="112"/>
      <c r="E1034" s="25"/>
      <c r="F1034" s="91"/>
      <c r="G1034" s="139"/>
      <c r="H1034" s="13"/>
      <c r="I1034" s="15"/>
    </row>
    <row r="1035" spans="4:9" s="6" customFormat="1" x14ac:dyDescent="0.35">
      <c r="D1035" s="112"/>
      <c r="E1035" s="25"/>
      <c r="F1035" s="91"/>
      <c r="G1035" s="139"/>
      <c r="H1035" s="13"/>
      <c r="I1035" s="15"/>
    </row>
    <row r="1036" spans="4:9" s="6" customFormat="1" x14ac:dyDescent="0.35">
      <c r="D1036" s="112"/>
      <c r="E1036" s="25"/>
      <c r="F1036" s="91"/>
      <c r="G1036" s="139"/>
      <c r="H1036" s="13"/>
      <c r="I1036" s="15"/>
    </row>
    <row r="1037" spans="4:9" s="6" customFormat="1" x14ac:dyDescent="0.35">
      <c r="D1037" s="112"/>
      <c r="E1037" s="25"/>
      <c r="F1037" s="91"/>
      <c r="G1037" s="139"/>
      <c r="H1037" s="13"/>
      <c r="I1037" s="15"/>
    </row>
    <row r="1038" spans="4:9" s="6" customFormat="1" x14ac:dyDescent="0.35">
      <c r="D1038" s="112"/>
      <c r="E1038" s="25"/>
      <c r="F1038" s="91"/>
      <c r="G1038" s="139"/>
      <c r="H1038" s="13"/>
      <c r="I1038" s="15"/>
    </row>
    <row r="1039" spans="4:9" s="6" customFormat="1" x14ac:dyDescent="0.35">
      <c r="D1039" s="112"/>
      <c r="E1039" s="25"/>
      <c r="F1039" s="91"/>
      <c r="G1039" s="139"/>
      <c r="H1039" s="13"/>
      <c r="I1039" s="15"/>
    </row>
  </sheetData>
  <sortState xmlns:xlrd2="http://schemas.microsoft.com/office/spreadsheetml/2017/richdata2" ref="C239:AK239">
    <sortCondition ref="I239"/>
  </sortState>
  <phoneticPr fontId="32" type="noConversion"/>
  <printOptions gridLines="1"/>
  <pageMargins left="0.70866141732283472" right="0.70866141732283472" top="0.74803149606299213" bottom="0.74803149606299213" header="0.31496062992125984" footer="0.31496062992125984"/>
  <pageSetup paperSize="9" scale="4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2648-FBFB-4FE8-8D1A-2EE434CD6CA9}">
  <sheetPr>
    <pageSetUpPr fitToPage="1"/>
  </sheetPr>
  <dimension ref="B1:BF99"/>
  <sheetViews>
    <sheetView zoomScale="50" zoomScaleNormal="50" workbookViewId="0">
      <selection activeCell="D3" sqref="D3"/>
    </sheetView>
  </sheetViews>
  <sheetFormatPr defaultColWidth="9.1796875" defaultRowHeight="14.5" x14ac:dyDescent="0.35"/>
  <cols>
    <col min="1" max="1" width="2.6328125" style="205" customWidth="1"/>
    <col min="2" max="2" width="3.26953125" style="205" customWidth="1"/>
    <col min="3" max="3" width="6.26953125" style="205" customWidth="1"/>
    <col min="4" max="4" width="20.81640625" style="101" customWidth="1"/>
    <col min="5" max="5" width="27.54296875" style="156" customWidth="1"/>
    <col min="6" max="6" width="24.81640625" style="205" customWidth="1"/>
    <col min="7" max="7" width="16.453125" style="205" customWidth="1"/>
    <col min="8" max="8" width="64.7265625" style="91" customWidth="1"/>
    <col min="9" max="9" width="17.7265625" style="205" customWidth="1"/>
    <col min="10" max="10" width="16.54296875" style="205" customWidth="1"/>
    <col min="11" max="11" width="19.26953125" style="105" customWidth="1"/>
    <col min="12" max="12" width="7.7265625" style="205" customWidth="1"/>
    <col min="13" max="13" width="17.81640625" style="205" customWidth="1"/>
    <col min="14" max="15" width="20.54296875" style="205" customWidth="1"/>
    <col min="16" max="16" width="15" style="4" customWidth="1"/>
    <col min="17" max="16384" width="9.1796875" style="205"/>
  </cols>
  <sheetData>
    <row r="1" spans="3:12" ht="11.5" customHeight="1" x14ac:dyDescent="0.5">
      <c r="C1" s="2"/>
    </row>
    <row r="2" spans="3:12" x14ac:dyDescent="0.35">
      <c r="D2" s="205"/>
      <c r="E2" s="205"/>
      <c r="I2" s="8"/>
    </row>
    <row r="3" spans="3:12" x14ac:dyDescent="0.35">
      <c r="D3" s="205"/>
      <c r="E3" s="205"/>
      <c r="I3" s="8"/>
      <c r="J3" s="6"/>
      <c r="K3" s="106"/>
      <c r="L3" s="6"/>
    </row>
    <row r="4" spans="3:12" x14ac:dyDescent="0.35">
      <c r="D4" s="205"/>
      <c r="E4" s="205"/>
      <c r="I4" s="8"/>
      <c r="J4" s="6"/>
      <c r="K4" s="106"/>
      <c r="L4" s="6"/>
    </row>
    <row r="5" spans="3:12" x14ac:dyDescent="0.35">
      <c r="D5" s="205"/>
      <c r="E5" s="205"/>
      <c r="I5" s="8"/>
      <c r="J5" s="6"/>
      <c r="K5" s="106"/>
      <c r="L5" s="6"/>
    </row>
    <row r="6" spans="3:12" x14ac:dyDescent="0.35">
      <c r="D6" s="205"/>
      <c r="E6" s="205"/>
      <c r="I6" s="8"/>
      <c r="J6" s="6"/>
      <c r="K6" s="106"/>
      <c r="L6" s="6"/>
    </row>
    <row r="7" spans="3:12" x14ac:dyDescent="0.35">
      <c r="D7" s="205"/>
      <c r="E7" s="205"/>
      <c r="I7" s="8"/>
      <c r="J7" s="6"/>
      <c r="K7" s="106"/>
      <c r="L7" s="6"/>
    </row>
    <row r="8" spans="3:12" x14ac:dyDescent="0.35">
      <c r="D8" s="205"/>
      <c r="E8" s="205"/>
      <c r="I8" s="8"/>
      <c r="J8" s="6"/>
      <c r="K8" s="106"/>
      <c r="L8" s="6"/>
    </row>
    <row r="9" spans="3:12" x14ac:dyDescent="0.35">
      <c r="D9" s="205"/>
      <c r="E9" s="205"/>
      <c r="I9" s="8"/>
      <c r="J9" s="6"/>
      <c r="K9" s="106"/>
      <c r="L9" s="6"/>
    </row>
    <row r="10" spans="3:12" ht="23.5" x14ac:dyDescent="0.55000000000000004">
      <c r="C10" s="262" t="s">
        <v>1708</v>
      </c>
      <c r="D10" s="262"/>
      <c r="E10" s="205"/>
      <c r="I10" s="8"/>
      <c r="J10" s="6"/>
      <c r="K10" s="106"/>
      <c r="L10" s="6"/>
    </row>
    <row r="11" spans="3:12" x14ac:dyDescent="0.35">
      <c r="C11" s="1" t="s">
        <v>1690</v>
      </c>
      <c r="D11" s="1"/>
      <c r="E11" s="205"/>
      <c r="I11" s="8"/>
      <c r="J11" s="6"/>
      <c r="K11" s="106"/>
      <c r="L11" s="6"/>
    </row>
    <row r="12" spans="3:12" x14ac:dyDescent="0.35">
      <c r="C12" s="114" t="s">
        <v>1689</v>
      </c>
      <c r="D12" s="114"/>
      <c r="E12" s="205"/>
      <c r="I12" s="8"/>
      <c r="J12" s="6"/>
      <c r="K12" s="106"/>
      <c r="L12" s="6"/>
    </row>
    <row r="13" spans="3:12" x14ac:dyDescent="0.35">
      <c r="D13" s="114"/>
      <c r="E13" s="205"/>
      <c r="I13" s="8"/>
      <c r="J13" s="6"/>
      <c r="K13" s="106"/>
      <c r="L13" s="6"/>
    </row>
    <row r="14" spans="3:12" x14ac:dyDescent="0.35">
      <c r="D14" s="205"/>
      <c r="E14" s="205"/>
      <c r="H14" s="92"/>
      <c r="I14" s="8"/>
      <c r="J14" s="6"/>
      <c r="K14" s="106"/>
      <c r="L14" s="6"/>
    </row>
    <row r="15" spans="3:12" ht="15.5" x14ac:dyDescent="0.35">
      <c r="C15" s="31" t="s">
        <v>1694</v>
      </c>
      <c r="E15" s="205"/>
      <c r="H15" s="92"/>
      <c r="I15" s="8"/>
      <c r="J15" s="6"/>
      <c r="K15" s="106"/>
      <c r="L15" s="6"/>
    </row>
    <row r="16" spans="3:12" x14ac:dyDescent="0.35">
      <c r="C16" s="12" t="s">
        <v>1695</v>
      </c>
      <c r="E16" s="205"/>
      <c r="I16" s="8"/>
      <c r="J16" s="6"/>
      <c r="K16" s="106"/>
      <c r="L16" s="6"/>
    </row>
    <row r="17" spans="2:58" s="211" customFormat="1" ht="43.5" x14ac:dyDescent="0.35">
      <c r="C17" s="206" t="s">
        <v>457</v>
      </c>
      <c r="D17" s="207" t="s">
        <v>455</v>
      </c>
      <c r="E17" s="208" t="s">
        <v>1294</v>
      </c>
      <c r="F17" s="206" t="s">
        <v>454</v>
      </c>
      <c r="G17" s="206" t="s">
        <v>477</v>
      </c>
      <c r="H17" s="207" t="s">
        <v>453</v>
      </c>
      <c r="I17" s="207" t="s">
        <v>456</v>
      </c>
      <c r="J17" s="206" t="s">
        <v>471</v>
      </c>
      <c r="K17" s="209" t="s">
        <v>472</v>
      </c>
      <c r="L17" s="206" t="s">
        <v>507</v>
      </c>
      <c r="M17" s="206" t="s">
        <v>461</v>
      </c>
      <c r="N17" s="206" t="s">
        <v>847</v>
      </c>
      <c r="O17" s="206" t="s">
        <v>854</v>
      </c>
      <c r="P17" s="210" t="s">
        <v>473</v>
      </c>
    </row>
    <row r="18" spans="2:58" s="8" customFormat="1" x14ac:dyDescent="0.35">
      <c r="B18" s="8">
        <v>1</v>
      </c>
      <c r="C18" s="67"/>
      <c r="D18" s="129" t="s">
        <v>27</v>
      </c>
      <c r="E18" s="161" t="s">
        <v>27</v>
      </c>
      <c r="F18" s="38" t="s">
        <v>1223</v>
      </c>
      <c r="G18" s="149"/>
      <c r="H18" s="128" t="s">
        <v>1617</v>
      </c>
      <c r="I18" s="152">
        <v>2021</v>
      </c>
      <c r="J18" s="154"/>
      <c r="K18" s="154" t="s">
        <v>1618</v>
      </c>
      <c r="L18" s="166">
        <v>2</v>
      </c>
      <c r="M18" s="80" t="s">
        <v>264</v>
      </c>
      <c r="N18" s="154" t="s">
        <v>849</v>
      </c>
      <c r="O18" s="56" t="s">
        <v>855</v>
      </c>
      <c r="P18" s="129" t="s">
        <v>336</v>
      </c>
    </row>
    <row r="19" spans="2:58" s="8" customFormat="1" x14ac:dyDescent="0.35">
      <c r="B19" s="8">
        <v>2</v>
      </c>
      <c r="C19" s="67"/>
      <c r="D19" s="129" t="s">
        <v>0</v>
      </c>
      <c r="E19" s="163" t="s">
        <v>0</v>
      </c>
      <c r="F19" s="128" t="s">
        <v>520</v>
      </c>
      <c r="G19" s="128" t="s">
        <v>1186</v>
      </c>
      <c r="H19" s="128" t="s">
        <v>1185</v>
      </c>
      <c r="I19" s="152">
        <v>2018</v>
      </c>
      <c r="J19" s="154"/>
      <c r="K19" s="155" t="s">
        <v>989</v>
      </c>
      <c r="L19" s="166">
        <v>2</v>
      </c>
      <c r="M19" s="80" t="s">
        <v>264</v>
      </c>
      <c r="N19" s="155" t="s">
        <v>849</v>
      </c>
      <c r="O19" s="48" t="s">
        <v>855</v>
      </c>
      <c r="P19" s="129" t="s">
        <v>336</v>
      </c>
    </row>
    <row r="20" spans="2:58" s="8" customFormat="1" x14ac:dyDescent="0.35">
      <c r="B20" s="8">
        <v>3</v>
      </c>
      <c r="C20" s="67"/>
      <c r="D20" s="129" t="s">
        <v>0</v>
      </c>
      <c r="E20" s="163" t="s">
        <v>0</v>
      </c>
      <c r="F20" s="97" t="s">
        <v>522</v>
      </c>
      <c r="G20" s="128" t="s">
        <v>1201</v>
      </c>
      <c r="H20" s="128" t="s">
        <v>1200</v>
      </c>
      <c r="I20" s="152">
        <v>2018</v>
      </c>
      <c r="J20" s="155"/>
      <c r="K20" s="155" t="s">
        <v>989</v>
      </c>
      <c r="L20" s="166">
        <v>2</v>
      </c>
      <c r="M20" s="80" t="s">
        <v>264</v>
      </c>
      <c r="N20" s="155" t="s">
        <v>849</v>
      </c>
      <c r="O20" s="48" t="s">
        <v>855</v>
      </c>
      <c r="P20" s="129" t="s">
        <v>336</v>
      </c>
    </row>
    <row r="21" spans="2:58" s="8" customFormat="1" x14ac:dyDescent="0.35">
      <c r="B21" s="8">
        <v>4</v>
      </c>
      <c r="C21" s="38"/>
      <c r="D21" s="90" t="s">
        <v>9</v>
      </c>
      <c r="E21" s="159" t="s">
        <v>1292</v>
      </c>
      <c r="F21" s="96" t="s">
        <v>23</v>
      </c>
      <c r="G21" s="97"/>
      <c r="H21" s="97" t="s">
        <v>654</v>
      </c>
      <c r="I21" s="117">
        <v>2016</v>
      </c>
      <c r="J21" s="81"/>
      <c r="K21" s="96" t="s">
        <v>223</v>
      </c>
      <c r="L21" s="74">
        <v>2</v>
      </c>
      <c r="M21" s="48" t="s">
        <v>264</v>
      </c>
      <c r="N21" s="81" t="s">
        <v>849</v>
      </c>
      <c r="O21" s="48" t="s">
        <v>855</v>
      </c>
      <c r="P21" s="90" t="s">
        <v>336</v>
      </c>
    </row>
    <row r="22" spans="2:58" s="8" customFormat="1" x14ac:dyDescent="0.35">
      <c r="B22" s="8">
        <v>5</v>
      </c>
      <c r="C22" s="38"/>
      <c r="D22" s="90" t="s">
        <v>9</v>
      </c>
      <c r="E22" s="159" t="s">
        <v>919</v>
      </c>
      <c r="F22" s="96" t="s">
        <v>328</v>
      </c>
      <c r="G22" s="97"/>
      <c r="H22" s="97" t="s">
        <v>653</v>
      </c>
      <c r="I22" s="117">
        <v>2016</v>
      </c>
      <c r="J22" s="81"/>
      <c r="K22" s="96" t="s">
        <v>223</v>
      </c>
      <c r="L22" s="74">
        <v>2</v>
      </c>
      <c r="M22" s="48" t="s">
        <v>264</v>
      </c>
      <c r="N22" s="81" t="s">
        <v>849</v>
      </c>
      <c r="O22" s="48" t="s">
        <v>855</v>
      </c>
      <c r="P22" s="90" t="s">
        <v>336</v>
      </c>
    </row>
    <row r="23" spans="2:58" s="8" customFormat="1" x14ac:dyDescent="0.35">
      <c r="B23" s="8">
        <v>6</v>
      </c>
      <c r="C23" s="67"/>
      <c r="D23" s="119" t="s">
        <v>32</v>
      </c>
      <c r="E23" s="150" t="s">
        <v>32</v>
      </c>
      <c r="F23" s="128" t="s">
        <v>1289</v>
      </c>
      <c r="G23" s="128" t="s">
        <v>1088</v>
      </c>
      <c r="H23" s="33" t="s">
        <v>1087</v>
      </c>
      <c r="I23" s="152">
        <v>2018</v>
      </c>
      <c r="J23" s="154"/>
      <c r="K23" s="154"/>
      <c r="L23" s="166">
        <v>2</v>
      </c>
      <c r="M23" s="80" t="s">
        <v>264</v>
      </c>
      <c r="N23" s="154" t="s">
        <v>849</v>
      </c>
      <c r="O23" s="56" t="s">
        <v>855</v>
      </c>
      <c r="P23" s="129" t="s">
        <v>336</v>
      </c>
    </row>
    <row r="24" spans="2:58" s="8" customFormat="1" x14ac:dyDescent="0.35">
      <c r="B24" s="8">
        <v>7</v>
      </c>
      <c r="C24" s="67"/>
      <c r="D24" s="129" t="s">
        <v>35</v>
      </c>
      <c r="E24" s="163" t="s">
        <v>936</v>
      </c>
      <c r="F24" s="128" t="s">
        <v>98</v>
      </c>
      <c r="G24" s="149"/>
      <c r="H24" s="128" t="s">
        <v>1220</v>
      </c>
      <c r="I24" s="152">
        <v>2019</v>
      </c>
      <c r="J24" s="154"/>
      <c r="K24" s="154"/>
      <c r="L24" s="166">
        <v>2</v>
      </c>
      <c r="M24" s="80" t="s">
        <v>264</v>
      </c>
      <c r="N24" s="155" t="s">
        <v>849</v>
      </c>
      <c r="O24" s="48" t="s">
        <v>855</v>
      </c>
      <c r="P24" s="129" t="s">
        <v>336</v>
      </c>
    </row>
    <row r="25" spans="2:58" s="8" customFormat="1" x14ac:dyDescent="0.35">
      <c r="B25" s="8">
        <v>8</v>
      </c>
      <c r="C25" s="38"/>
      <c r="D25" s="148" t="s">
        <v>3</v>
      </c>
      <c r="E25" s="159" t="s">
        <v>940</v>
      </c>
      <c r="F25" s="128" t="s">
        <v>105</v>
      </c>
      <c r="G25" s="97" t="s">
        <v>665</v>
      </c>
      <c r="H25" s="153" t="s">
        <v>664</v>
      </c>
      <c r="I25" s="117">
        <v>2017</v>
      </c>
      <c r="J25" s="151"/>
      <c r="K25" s="95" t="s">
        <v>223</v>
      </c>
      <c r="L25" s="74">
        <v>2</v>
      </c>
      <c r="M25" s="48" t="s">
        <v>264</v>
      </c>
      <c r="N25" s="81" t="s">
        <v>849</v>
      </c>
      <c r="O25" s="48" t="s">
        <v>855</v>
      </c>
      <c r="P25" s="148" t="s">
        <v>336</v>
      </c>
    </row>
    <row r="26" spans="2:58" s="8" customFormat="1" x14ac:dyDescent="0.35">
      <c r="B26" s="8">
        <v>9</v>
      </c>
      <c r="C26" s="38"/>
      <c r="D26" s="90" t="s">
        <v>3</v>
      </c>
      <c r="E26" s="159" t="s">
        <v>934</v>
      </c>
      <c r="F26" s="97" t="s">
        <v>639</v>
      </c>
      <c r="G26" s="97"/>
      <c r="H26" s="97" t="s">
        <v>638</v>
      </c>
      <c r="I26" s="117">
        <v>2017</v>
      </c>
      <c r="J26" s="81"/>
      <c r="K26" s="96" t="s">
        <v>223</v>
      </c>
      <c r="L26" s="74">
        <v>2</v>
      </c>
      <c r="M26" s="48" t="s">
        <v>264</v>
      </c>
      <c r="N26" s="81" t="s">
        <v>849</v>
      </c>
      <c r="O26" s="48" t="s">
        <v>855</v>
      </c>
      <c r="P26" s="148" t="s">
        <v>336</v>
      </c>
    </row>
    <row r="27" spans="2:58" s="8" customFormat="1" x14ac:dyDescent="0.35">
      <c r="B27" s="8">
        <v>10</v>
      </c>
      <c r="C27" s="38"/>
      <c r="D27" s="90" t="s">
        <v>3</v>
      </c>
      <c r="E27" s="159" t="s">
        <v>934</v>
      </c>
      <c r="F27" s="96" t="s">
        <v>18</v>
      </c>
      <c r="G27" s="97"/>
      <c r="H27" s="96" t="s">
        <v>774</v>
      </c>
      <c r="I27" s="117">
        <v>2015</v>
      </c>
      <c r="J27" s="81"/>
      <c r="K27" s="96" t="s">
        <v>223</v>
      </c>
      <c r="L27" s="74">
        <v>2</v>
      </c>
      <c r="M27" s="48" t="s">
        <v>264</v>
      </c>
      <c r="N27" s="81" t="s">
        <v>849</v>
      </c>
      <c r="O27" s="48" t="s">
        <v>855</v>
      </c>
      <c r="P27" s="90" t="s">
        <v>336</v>
      </c>
    </row>
    <row r="28" spans="2:58" s="6" customFormat="1" x14ac:dyDescent="0.35">
      <c r="B28" s="8">
        <v>11</v>
      </c>
      <c r="C28" s="47"/>
      <c r="D28" s="113" t="s">
        <v>3</v>
      </c>
      <c r="E28" s="158" t="s">
        <v>934</v>
      </c>
      <c r="F28" s="73" t="s">
        <v>18</v>
      </c>
      <c r="G28" s="93"/>
      <c r="H28" s="121" t="s">
        <v>670</v>
      </c>
      <c r="I28" s="116">
        <v>2014</v>
      </c>
      <c r="J28" s="151"/>
      <c r="K28" s="94" t="s">
        <v>223</v>
      </c>
      <c r="L28" s="88">
        <v>2</v>
      </c>
      <c r="M28" s="48" t="s">
        <v>264</v>
      </c>
      <c r="N28" s="48" t="s">
        <v>849</v>
      </c>
      <c r="O28" s="48" t="s">
        <v>855</v>
      </c>
      <c r="P28" s="113" t="s">
        <v>336</v>
      </c>
      <c r="Q28" s="131"/>
      <c r="R28" s="131"/>
      <c r="S28" s="131"/>
      <c r="T28" s="131"/>
      <c r="U28" s="131"/>
      <c r="V28" s="58" t="s">
        <v>136</v>
      </c>
      <c r="W28" s="131"/>
      <c r="X28" s="59"/>
      <c r="Y28" s="131"/>
      <c r="Z28" s="132"/>
      <c r="AA28" s="183"/>
      <c r="AB28" s="183"/>
      <c r="AC28" s="183"/>
      <c r="AD28" s="183"/>
      <c r="AE28" s="183"/>
      <c r="AF28" s="183"/>
      <c r="AG28" s="183"/>
      <c r="AH28" s="183"/>
      <c r="AI28" s="88"/>
      <c r="AJ28" s="132"/>
      <c r="AK28" s="130"/>
      <c r="AL28" s="130"/>
      <c r="AM28" s="132"/>
      <c r="AN28" s="132"/>
      <c r="AO28" s="132"/>
      <c r="AP28" s="132"/>
      <c r="AQ28" s="132"/>
      <c r="AR28" s="133"/>
      <c r="AS28" s="130"/>
      <c r="AT28" s="130"/>
      <c r="AU28" s="130"/>
      <c r="AV28" s="131"/>
      <c r="AW28" s="131"/>
      <c r="AX28" s="131"/>
      <c r="AY28" s="130"/>
      <c r="AZ28" s="120" t="s">
        <v>689</v>
      </c>
      <c r="BA28" s="134"/>
      <c r="BB28" s="132"/>
      <c r="BC28" s="130"/>
      <c r="BD28" s="130"/>
      <c r="BE28" s="130"/>
      <c r="BF28" s="134"/>
    </row>
    <row r="29" spans="2:58" s="8" customFormat="1" x14ac:dyDescent="0.35">
      <c r="B29" s="8">
        <v>12</v>
      </c>
      <c r="C29" s="38"/>
      <c r="D29" s="90" t="s">
        <v>3</v>
      </c>
      <c r="E29" s="159" t="s">
        <v>934</v>
      </c>
      <c r="F29" s="73" t="s">
        <v>18</v>
      </c>
      <c r="G29" s="97"/>
      <c r="H29" s="73" t="s">
        <v>879</v>
      </c>
      <c r="I29" s="117">
        <v>2014</v>
      </c>
      <c r="J29" s="81"/>
      <c r="K29" s="96" t="s">
        <v>223</v>
      </c>
      <c r="L29" s="74">
        <v>2</v>
      </c>
      <c r="M29" s="48" t="s">
        <v>264</v>
      </c>
      <c r="N29" s="81" t="s">
        <v>849</v>
      </c>
      <c r="O29" s="48" t="s">
        <v>855</v>
      </c>
      <c r="P29" s="90" t="s">
        <v>336</v>
      </c>
    </row>
    <row r="30" spans="2:58" s="8" customFormat="1" x14ac:dyDescent="0.35">
      <c r="B30" s="8">
        <v>13</v>
      </c>
      <c r="C30" s="38"/>
      <c r="D30" s="90" t="s">
        <v>3</v>
      </c>
      <c r="E30" s="159" t="s">
        <v>934</v>
      </c>
      <c r="F30" s="96" t="s">
        <v>18</v>
      </c>
      <c r="G30" s="97"/>
      <c r="H30" s="96" t="s">
        <v>248</v>
      </c>
      <c r="I30" s="117">
        <v>2014</v>
      </c>
      <c r="J30" s="81"/>
      <c r="K30" s="96" t="s">
        <v>223</v>
      </c>
      <c r="L30" s="74">
        <v>2</v>
      </c>
      <c r="M30" s="48" t="s">
        <v>264</v>
      </c>
      <c r="N30" s="81" t="s">
        <v>849</v>
      </c>
      <c r="O30" s="48" t="s">
        <v>855</v>
      </c>
      <c r="P30" s="90" t="s">
        <v>336</v>
      </c>
    </row>
    <row r="31" spans="2:58" s="8" customFormat="1" x14ac:dyDescent="0.35">
      <c r="B31" s="8">
        <v>14</v>
      </c>
      <c r="C31" s="38"/>
      <c r="D31" s="90" t="s">
        <v>3</v>
      </c>
      <c r="E31" s="159" t="s">
        <v>934</v>
      </c>
      <c r="F31" s="96" t="s">
        <v>18</v>
      </c>
      <c r="G31" s="97"/>
      <c r="H31" s="97" t="s">
        <v>250</v>
      </c>
      <c r="I31" s="117">
        <v>2014</v>
      </c>
      <c r="J31" s="81"/>
      <c r="K31" s="96" t="s">
        <v>223</v>
      </c>
      <c r="L31" s="74">
        <v>2</v>
      </c>
      <c r="M31" s="48" t="s">
        <v>264</v>
      </c>
      <c r="N31" s="81" t="s">
        <v>849</v>
      </c>
      <c r="O31" s="48" t="s">
        <v>855</v>
      </c>
      <c r="P31" s="90" t="s">
        <v>336</v>
      </c>
    </row>
    <row r="32" spans="2:58" s="8" customFormat="1" x14ac:dyDescent="0.35">
      <c r="B32" s="8">
        <v>15</v>
      </c>
      <c r="C32" s="38"/>
      <c r="D32" s="90" t="s">
        <v>3</v>
      </c>
      <c r="E32" s="159" t="s">
        <v>934</v>
      </c>
      <c r="F32" s="96" t="s">
        <v>18</v>
      </c>
      <c r="G32" s="97"/>
      <c r="H32" s="96" t="s">
        <v>222</v>
      </c>
      <c r="I32" s="117">
        <v>2011</v>
      </c>
      <c r="J32" s="81"/>
      <c r="K32" s="96" t="s">
        <v>223</v>
      </c>
      <c r="L32" s="74">
        <v>2</v>
      </c>
      <c r="M32" s="48" t="s">
        <v>264</v>
      </c>
      <c r="N32" s="81" t="s">
        <v>849</v>
      </c>
      <c r="O32" s="48" t="s">
        <v>855</v>
      </c>
      <c r="P32" s="90" t="s">
        <v>336</v>
      </c>
    </row>
    <row r="33" spans="2:55" s="6" customFormat="1" x14ac:dyDescent="0.35">
      <c r="B33" s="8">
        <v>16</v>
      </c>
      <c r="C33" s="67"/>
      <c r="D33" s="236" t="s">
        <v>3</v>
      </c>
      <c r="E33" s="239" t="s">
        <v>940</v>
      </c>
      <c r="F33" s="97" t="s">
        <v>1264</v>
      </c>
      <c r="G33" s="149"/>
      <c r="H33" s="97" t="s">
        <v>1506</v>
      </c>
      <c r="I33" s="152">
        <v>2018</v>
      </c>
      <c r="J33" s="154"/>
      <c r="K33" s="235" t="s">
        <v>223</v>
      </c>
      <c r="L33" s="196">
        <v>2</v>
      </c>
      <c r="M33" s="230" t="s">
        <v>264</v>
      </c>
      <c r="N33" s="154" t="s">
        <v>849</v>
      </c>
      <c r="O33" s="48" t="s">
        <v>855</v>
      </c>
      <c r="P33" s="142" t="s">
        <v>336</v>
      </c>
    </row>
    <row r="34" spans="2:55" s="8" customFormat="1" x14ac:dyDescent="0.35">
      <c r="B34" s="8">
        <v>17</v>
      </c>
      <c r="C34" s="38"/>
      <c r="D34" s="90" t="s">
        <v>3</v>
      </c>
      <c r="E34" s="159" t="s">
        <v>934</v>
      </c>
      <c r="F34" s="96" t="s">
        <v>286</v>
      </c>
      <c r="G34" s="97"/>
      <c r="H34" s="96" t="s">
        <v>415</v>
      </c>
      <c r="I34" s="117">
        <v>2013</v>
      </c>
      <c r="J34" s="81"/>
      <c r="K34" s="96" t="s">
        <v>223</v>
      </c>
      <c r="L34" s="74">
        <v>2</v>
      </c>
      <c r="M34" s="48" t="s">
        <v>264</v>
      </c>
      <c r="N34" s="81" t="s">
        <v>849</v>
      </c>
      <c r="O34" s="48" t="s">
        <v>855</v>
      </c>
      <c r="P34" s="90" t="s">
        <v>336</v>
      </c>
    </row>
    <row r="35" spans="2:55" s="8" customFormat="1" x14ac:dyDescent="0.35">
      <c r="B35" s="8">
        <v>18</v>
      </c>
      <c r="C35" s="38"/>
      <c r="D35" s="90" t="s">
        <v>3</v>
      </c>
      <c r="E35" s="159" t="s">
        <v>934</v>
      </c>
      <c r="F35" s="96" t="s">
        <v>176</v>
      </c>
      <c r="G35" s="96" t="s">
        <v>10</v>
      </c>
      <c r="H35" s="96" t="s">
        <v>249</v>
      </c>
      <c r="I35" s="117">
        <v>2014</v>
      </c>
      <c r="J35" s="81"/>
      <c r="K35" s="96" t="s">
        <v>223</v>
      </c>
      <c r="L35" s="74">
        <v>2</v>
      </c>
      <c r="M35" s="48" t="s">
        <v>264</v>
      </c>
      <c r="N35" s="81" t="s">
        <v>849</v>
      </c>
      <c r="O35" s="48" t="s">
        <v>855</v>
      </c>
      <c r="P35" s="90" t="s">
        <v>336</v>
      </c>
    </row>
    <row r="36" spans="2:55" s="8" customFormat="1" x14ac:dyDescent="0.35">
      <c r="B36" s="8">
        <v>19</v>
      </c>
      <c r="C36" s="36"/>
      <c r="D36" s="119" t="s">
        <v>3</v>
      </c>
      <c r="E36" s="150" t="s">
        <v>934</v>
      </c>
      <c r="F36" s="126" t="s">
        <v>176</v>
      </c>
      <c r="G36" s="224" t="s">
        <v>327</v>
      </c>
      <c r="H36" s="120" t="s">
        <v>717</v>
      </c>
      <c r="I36" s="53">
        <v>2016</v>
      </c>
      <c r="J36" s="87"/>
      <c r="K36" s="73" t="s">
        <v>223</v>
      </c>
      <c r="L36" s="166">
        <v>2</v>
      </c>
      <c r="M36" s="80" t="s">
        <v>264</v>
      </c>
      <c r="N36" s="154" t="s">
        <v>849</v>
      </c>
      <c r="O36" s="56" t="s">
        <v>855</v>
      </c>
      <c r="P36" s="129" t="s">
        <v>336</v>
      </c>
      <c r="Q36" s="62"/>
      <c r="R36" s="62"/>
      <c r="S36" s="62"/>
      <c r="T36" s="47"/>
      <c r="U36" s="47"/>
      <c r="V36" s="47"/>
      <c r="W36" s="51"/>
      <c r="X36" s="51"/>
      <c r="Y36" s="51"/>
      <c r="Z36" s="60"/>
      <c r="AA36" s="51"/>
      <c r="AB36" s="48"/>
      <c r="AC36" s="47"/>
      <c r="AD36" s="47"/>
      <c r="AE36" s="48"/>
      <c r="AF36" s="48"/>
      <c r="AG36" s="48"/>
      <c r="AH36" s="54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62"/>
      <c r="AT36" s="62"/>
      <c r="AU36" s="62"/>
      <c r="AV36" s="47"/>
      <c r="AW36" s="254"/>
      <c r="AX36" s="38"/>
      <c r="AY36" s="48"/>
      <c r="AZ36" s="47"/>
      <c r="BA36" s="47"/>
      <c r="BB36" s="47"/>
      <c r="BC36" s="38"/>
    </row>
    <row r="37" spans="2:55" s="8" customFormat="1" x14ac:dyDescent="0.35">
      <c r="B37" s="8">
        <v>20</v>
      </c>
      <c r="C37" s="38"/>
      <c r="D37" s="90" t="s">
        <v>3</v>
      </c>
      <c r="E37" s="159" t="s">
        <v>934</v>
      </c>
      <c r="F37" s="96" t="s">
        <v>1287</v>
      </c>
      <c r="G37" s="97"/>
      <c r="H37" s="96" t="s">
        <v>235</v>
      </c>
      <c r="I37" s="117">
        <v>2013</v>
      </c>
      <c r="J37" s="81"/>
      <c r="K37" s="96" t="s">
        <v>223</v>
      </c>
      <c r="L37" s="74">
        <v>2</v>
      </c>
      <c r="M37" s="48" t="s">
        <v>264</v>
      </c>
      <c r="N37" s="81" t="s">
        <v>849</v>
      </c>
      <c r="O37" s="48" t="s">
        <v>855</v>
      </c>
      <c r="P37" s="90" t="s">
        <v>336</v>
      </c>
    </row>
    <row r="38" spans="2:55" s="70" customFormat="1" x14ac:dyDescent="0.35">
      <c r="B38" s="8">
        <v>21</v>
      </c>
      <c r="C38" s="38"/>
      <c r="D38" s="90" t="s">
        <v>3</v>
      </c>
      <c r="E38" s="159" t="s">
        <v>934</v>
      </c>
      <c r="F38" s="97" t="s">
        <v>800</v>
      </c>
      <c r="G38" s="97" t="s">
        <v>637</v>
      </c>
      <c r="H38" s="97" t="s">
        <v>636</v>
      </c>
      <c r="I38" s="117">
        <v>2018</v>
      </c>
      <c r="J38" s="81"/>
      <c r="K38" s="96" t="s">
        <v>223</v>
      </c>
      <c r="L38" s="74">
        <v>2</v>
      </c>
      <c r="M38" s="48" t="s">
        <v>264</v>
      </c>
      <c r="N38" s="81" t="s">
        <v>849</v>
      </c>
      <c r="O38" s="48" t="s">
        <v>855</v>
      </c>
      <c r="P38" s="148" t="s">
        <v>336</v>
      </c>
    </row>
    <row r="39" spans="2:55" s="8" customFormat="1" x14ac:dyDescent="0.35">
      <c r="B39" s="8">
        <v>22</v>
      </c>
      <c r="C39" s="38"/>
      <c r="D39" s="90" t="s">
        <v>29</v>
      </c>
      <c r="E39" s="159" t="s">
        <v>937</v>
      </c>
      <c r="F39" s="97" t="s">
        <v>348</v>
      </c>
      <c r="G39" s="97" t="s">
        <v>634</v>
      </c>
      <c r="H39" s="97" t="s">
        <v>633</v>
      </c>
      <c r="I39" s="117">
        <v>2018</v>
      </c>
      <c r="J39" s="81" t="s">
        <v>1205</v>
      </c>
      <c r="K39" s="96" t="s">
        <v>223</v>
      </c>
      <c r="L39" s="74">
        <v>2</v>
      </c>
      <c r="M39" s="48" t="s">
        <v>264</v>
      </c>
      <c r="N39" s="81" t="s">
        <v>849</v>
      </c>
      <c r="O39" s="48" t="s">
        <v>855</v>
      </c>
      <c r="P39" s="148" t="s">
        <v>336</v>
      </c>
    </row>
    <row r="40" spans="2:55" s="8" customFormat="1" x14ac:dyDescent="0.35">
      <c r="B40" s="8">
        <v>23</v>
      </c>
      <c r="C40" s="67"/>
      <c r="D40" s="129" t="s">
        <v>12</v>
      </c>
      <c r="E40" s="163" t="s">
        <v>939</v>
      </c>
      <c r="F40" s="96" t="s">
        <v>20</v>
      </c>
      <c r="G40" s="149"/>
      <c r="H40" s="128" t="s">
        <v>1076</v>
      </c>
      <c r="I40" s="152">
        <v>2019</v>
      </c>
      <c r="J40" s="154"/>
      <c r="K40" s="155" t="s">
        <v>223</v>
      </c>
      <c r="L40" s="166">
        <v>2</v>
      </c>
      <c r="M40" s="80" t="s">
        <v>264</v>
      </c>
      <c r="N40" s="155" t="s">
        <v>849</v>
      </c>
      <c r="O40" s="48" t="s">
        <v>855</v>
      </c>
      <c r="P40" s="129" t="s">
        <v>336</v>
      </c>
    </row>
    <row r="41" spans="2:55" s="8" customFormat="1" x14ac:dyDescent="0.35">
      <c r="B41" s="8">
        <v>24</v>
      </c>
      <c r="C41" s="67"/>
      <c r="D41" s="129" t="s">
        <v>12</v>
      </c>
      <c r="E41" s="163" t="s">
        <v>939</v>
      </c>
      <c r="F41" s="96" t="s">
        <v>20</v>
      </c>
      <c r="G41" s="128" t="s">
        <v>1208</v>
      </c>
      <c r="H41" s="128" t="s">
        <v>1207</v>
      </c>
      <c r="I41" s="152">
        <v>2019</v>
      </c>
      <c r="J41" s="154"/>
      <c r="K41" s="155" t="s">
        <v>223</v>
      </c>
      <c r="L41" s="166">
        <v>2</v>
      </c>
      <c r="M41" s="80" t="s">
        <v>264</v>
      </c>
      <c r="N41" s="155" t="s">
        <v>849</v>
      </c>
      <c r="O41" s="48" t="s">
        <v>855</v>
      </c>
      <c r="P41" s="129" t="s">
        <v>336</v>
      </c>
    </row>
    <row r="42" spans="2:55" s="8" customFormat="1" x14ac:dyDescent="0.35">
      <c r="B42" s="8">
        <v>25</v>
      </c>
      <c r="C42" s="67"/>
      <c r="D42" s="129" t="s">
        <v>12</v>
      </c>
      <c r="E42" s="151" t="s">
        <v>1442</v>
      </c>
      <c r="F42" s="96" t="s">
        <v>20</v>
      </c>
      <c r="G42" s="149"/>
      <c r="H42" s="128" t="s">
        <v>1011</v>
      </c>
      <c r="I42" s="152">
        <v>2019</v>
      </c>
      <c r="J42" s="154"/>
      <c r="K42" s="155" t="s">
        <v>223</v>
      </c>
      <c r="L42" s="166">
        <v>2</v>
      </c>
      <c r="M42" s="80" t="s">
        <v>264</v>
      </c>
      <c r="N42" s="155" t="s">
        <v>849</v>
      </c>
      <c r="O42" s="48" t="s">
        <v>855</v>
      </c>
      <c r="P42" s="129" t="s">
        <v>336</v>
      </c>
    </row>
    <row r="43" spans="2:55" s="8" customFormat="1" x14ac:dyDescent="0.35">
      <c r="B43" s="8">
        <v>26</v>
      </c>
      <c r="C43" s="38"/>
      <c r="D43" s="90" t="s">
        <v>12</v>
      </c>
      <c r="E43" s="151" t="s">
        <v>1442</v>
      </c>
      <c r="F43" s="96" t="s">
        <v>899</v>
      </c>
      <c r="G43" s="97" t="s">
        <v>575</v>
      </c>
      <c r="H43" s="96" t="s">
        <v>661</v>
      </c>
      <c r="I43" s="117">
        <v>2017</v>
      </c>
      <c r="J43" s="81"/>
      <c r="K43" s="96" t="s">
        <v>223</v>
      </c>
      <c r="L43" s="74">
        <v>2</v>
      </c>
      <c r="M43" s="48" t="s">
        <v>264</v>
      </c>
      <c r="N43" s="81" t="s">
        <v>849</v>
      </c>
      <c r="O43" s="48" t="s">
        <v>855</v>
      </c>
      <c r="P43" s="90" t="s">
        <v>336</v>
      </c>
    </row>
    <row r="44" spans="2:55" s="8" customFormat="1" x14ac:dyDescent="0.35">
      <c r="B44" s="8">
        <v>27</v>
      </c>
      <c r="C44" s="38"/>
      <c r="D44" s="90" t="s">
        <v>12</v>
      </c>
      <c r="E44" s="151" t="s">
        <v>1442</v>
      </c>
      <c r="F44" s="96" t="s">
        <v>12</v>
      </c>
      <c r="G44" s="96" t="s">
        <v>416</v>
      </c>
      <c r="H44" s="96" t="s">
        <v>775</v>
      </c>
      <c r="I44" s="117">
        <v>2017</v>
      </c>
      <c r="J44" s="81"/>
      <c r="K44" s="96"/>
      <c r="L44" s="74">
        <v>2</v>
      </c>
      <c r="M44" s="48" t="s">
        <v>264</v>
      </c>
      <c r="N44" s="81" t="s">
        <v>849</v>
      </c>
      <c r="O44" s="48" t="s">
        <v>855</v>
      </c>
      <c r="P44" s="90" t="s">
        <v>336</v>
      </c>
    </row>
    <row r="45" spans="2:55" s="8" customFormat="1" ht="17.25" customHeight="1" x14ac:dyDescent="0.35">
      <c r="B45" s="8">
        <v>28</v>
      </c>
      <c r="C45" s="38"/>
      <c r="D45" s="90" t="s">
        <v>13</v>
      </c>
      <c r="E45" s="159" t="s">
        <v>925</v>
      </c>
      <c r="F45" s="96" t="s">
        <v>502</v>
      </c>
      <c r="G45" s="96" t="s">
        <v>330</v>
      </c>
      <c r="H45" s="97" t="s">
        <v>1512</v>
      </c>
      <c r="I45" s="117">
        <v>2015</v>
      </c>
      <c r="J45" s="81"/>
      <c r="K45" s="96" t="s">
        <v>223</v>
      </c>
      <c r="L45" s="74">
        <v>2</v>
      </c>
      <c r="M45" s="48" t="s">
        <v>264</v>
      </c>
      <c r="N45" s="81" t="s">
        <v>849</v>
      </c>
      <c r="O45" s="48" t="s">
        <v>855</v>
      </c>
      <c r="P45" s="90" t="s">
        <v>336</v>
      </c>
    </row>
    <row r="46" spans="2:55" s="8" customFormat="1" x14ac:dyDescent="0.35">
      <c r="B46" s="8">
        <v>29</v>
      </c>
      <c r="C46" s="38"/>
      <c r="D46" s="90" t="s">
        <v>13</v>
      </c>
      <c r="E46" s="160" t="s">
        <v>924</v>
      </c>
      <c r="F46" s="97" t="s">
        <v>506</v>
      </c>
      <c r="G46" s="97"/>
      <c r="H46" s="97" t="s">
        <v>881</v>
      </c>
      <c r="I46" s="117">
        <v>2018</v>
      </c>
      <c r="J46" s="81" t="s">
        <v>1253</v>
      </c>
      <c r="K46" s="96"/>
      <c r="L46" s="74">
        <v>2</v>
      </c>
      <c r="M46" s="48" t="s">
        <v>264</v>
      </c>
      <c r="N46" s="81" t="s">
        <v>849</v>
      </c>
      <c r="O46" s="48" t="s">
        <v>855</v>
      </c>
      <c r="P46" s="148" t="s">
        <v>336</v>
      </c>
    </row>
    <row r="47" spans="2:55" s="8" customFormat="1" x14ac:dyDescent="0.35">
      <c r="B47" s="8">
        <v>30</v>
      </c>
      <c r="C47" s="38"/>
      <c r="D47" s="90" t="s">
        <v>13</v>
      </c>
      <c r="E47" s="159" t="s">
        <v>932</v>
      </c>
      <c r="F47" s="96" t="s">
        <v>1272</v>
      </c>
      <c r="G47" s="97"/>
      <c r="H47" s="96" t="s">
        <v>486</v>
      </c>
      <c r="I47" s="117">
        <v>2016</v>
      </c>
      <c r="J47" s="66" t="s">
        <v>1491</v>
      </c>
      <c r="K47" s="96" t="s">
        <v>223</v>
      </c>
      <c r="L47" s="74">
        <v>2</v>
      </c>
      <c r="M47" s="48" t="s">
        <v>264</v>
      </c>
      <c r="N47" s="81" t="s">
        <v>849</v>
      </c>
      <c r="O47" s="48" t="s">
        <v>855</v>
      </c>
      <c r="P47" s="148" t="s">
        <v>336</v>
      </c>
    </row>
    <row r="48" spans="2:55" s="8" customFormat="1" x14ac:dyDescent="0.35">
      <c r="B48" s="8">
        <v>31</v>
      </c>
      <c r="C48" s="38"/>
      <c r="D48" s="90" t="s">
        <v>13</v>
      </c>
      <c r="E48" s="158" t="s">
        <v>931</v>
      </c>
      <c r="F48" s="96" t="s">
        <v>73</v>
      </c>
      <c r="G48" s="97"/>
      <c r="H48" s="97" t="s">
        <v>788</v>
      </c>
      <c r="I48" s="117">
        <v>2016</v>
      </c>
      <c r="J48" s="81" t="s">
        <v>170</v>
      </c>
      <c r="K48" s="96" t="s">
        <v>223</v>
      </c>
      <c r="L48" s="74">
        <v>2</v>
      </c>
      <c r="M48" s="48" t="s">
        <v>264</v>
      </c>
      <c r="N48" s="81" t="s">
        <v>849</v>
      </c>
      <c r="O48" s="48" t="s">
        <v>855</v>
      </c>
      <c r="P48" s="148" t="s">
        <v>336</v>
      </c>
    </row>
    <row r="49" spans="2:58" s="8" customFormat="1" x14ac:dyDescent="0.35">
      <c r="B49" s="8">
        <v>32</v>
      </c>
      <c r="C49" s="273"/>
      <c r="D49" s="236" t="s">
        <v>13</v>
      </c>
      <c r="E49" s="314" t="s">
        <v>931</v>
      </c>
      <c r="F49" s="96" t="s">
        <v>1276</v>
      </c>
      <c r="G49" s="274"/>
      <c r="H49" s="96" t="s">
        <v>1447</v>
      </c>
      <c r="I49" s="152">
        <v>2018</v>
      </c>
      <c r="J49" s="275"/>
      <c r="K49" s="276" t="s">
        <v>223</v>
      </c>
      <c r="L49" s="196">
        <v>2</v>
      </c>
      <c r="M49" s="79" t="s">
        <v>264</v>
      </c>
      <c r="N49" s="275" t="s">
        <v>849</v>
      </c>
      <c r="O49" s="48" t="s">
        <v>855</v>
      </c>
      <c r="P49" s="90" t="s">
        <v>336</v>
      </c>
    </row>
    <row r="50" spans="2:58" s="8" customFormat="1" x14ac:dyDescent="0.35">
      <c r="B50" s="8">
        <v>33</v>
      </c>
      <c r="C50" s="38"/>
      <c r="D50" s="90" t="s">
        <v>13</v>
      </c>
      <c r="E50" s="160" t="s">
        <v>924</v>
      </c>
      <c r="F50" s="97" t="s">
        <v>587</v>
      </c>
      <c r="G50" s="97" t="s">
        <v>588</v>
      </c>
      <c r="H50" s="97" t="s">
        <v>586</v>
      </c>
      <c r="I50" s="117">
        <v>2018</v>
      </c>
      <c r="J50" s="81"/>
      <c r="K50" s="96" t="s">
        <v>223</v>
      </c>
      <c r="L50" s="74">
        <v>2</v>
      </c>
      <c r="M50" s="48" t="s">
        <v>264</v>
      </c>
      <c r="N50" s="81" t="s">
        <v>849</v>
      </c>
      <c r="O50" s="48" t="s">
        <v>855</v>
      </c>
      <c r="P50" s="90" t="s">
        <v>336</v>
      </c>
    </row>
    <row r="51" spans="2:58" s="8" customFormat="1" x14ac:dyDescent="0.35">
      <c r="B51" s="8">
        <v>34</v>
      </c>
      <c r="C51" s="38"/>
      <c r="D51" s="90" t="s">
        <v>13</v>
      </c>
      <c r="E51" s="159" t="s">
        <v>931</v>
      </c>
      <c r="F51" s="96" t="s">
        <v>576</v>
      </c>
      <c r="G51" s="97" t="s">
        <v>577</v>
      </c>
      <c r="H51" s="96" t="s">
        <v>662</v>
      </c>
      <c r="I51" s="117">
        <v>2017</v>
      </c>
      <c r="J51" s="81"/>
      <c r="K51" s="96" t="s">
        <v>223</v>
      </c>
      <c r="L51" s="74">
        <v>2</v>
      </c>
      <c r="M51" s="48" t="s">
        <v>264</v>
      </c>
      <c r="N51" s="81" t="s">
        <v>849</v>
      </c>
      <c r="O51" s="48" t="s">
        <v>855</v>
      </c>
      <c r="P51" s="90" t="s">
        <v>336</v>
      </c>
    </row>
    <row r="52" spans="2:58" s="6" customFormat="1" x14ac:dyDescent="0.35">
      <c r="B52" s="8">
        <v>35</v>
      </c>
      <c r="C52" s="47"/>
      <c r="D52" s="89" t="s">
        <v>13</v>
      </c>
      <c r="E52" s="158" t="s">
        <v>931</v>
      </c>
      <c r="F52" s="93" t="s">
        <v>632</v>
      </c>
      <c r="G52" s="93"/>
      <c r="H52" s="93" t="s">
        <v>631</v>
      </c>
      <c r="I52" s="116">
        <v>2017</v>
      </c>
      <c r="J52" s="48"/>
      <c r="K52" s="73" t="s">
        <v>223</v>
      </c>
      <c r="L52" s="88">
        <v>2</v>
      </c>
      <c r="M52" s="48" t="s">
        <v>264</v>
      </c>
      <c r="N52" s="81" t="s">
        <v>849</v>
      </c>
      <c r="O52" s="48" t="s">
        <v>855</v>
      </c>
      <c r="P52" s="148" t="s">
        <v>336</v>
      </c>
      <c r="Q52" s="36"/>
      <c r="R52" s="36"/>
      <c r="S52" s="50"/>
      <c r="T52" s="50"/>
      <c r="U52" s="50"/>
      <c r="V52" s="50"/>
      <c r="W52" s="50"/>
      <c r="X52" s="50"/>
      <c r="Y52" s="50"/>
      <c r="Z52" s="227"/>
      <c r="AA52" s="227"/>
      <c r="AB52" s="227"/>
      <c r="AC52" s="228"/>
      <c r="AD52" s="227"/>
      <c r="AE52" s="44"/>
      <c r="AF52" s="36"/>
      <c r="AG52" s="36"/>
      <c r="AH52" s="44"/>
      <c r="AI52" s="44"/>
      <c r="AJ52" s="44"/>
      <c r="AK52" s="55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50"/>
      <c r="AW52" s="50"/>
      <c r="AX52" s="50"/>
      <c r="AY52" s="36"/>
      <c r="AZ52" s="127"/>
      <c r="BA52" s="67"/>
      <c r="BB52" s="44"/>
      <c r="BC52" s="36"/>
      <c r="BD52" s="36"/>
      <c r="BE52" s="36"/>
      <c r="BF52" s="67"/>
    </row>
    <row r="53" spans="2:58" s="6" customFormat="1" x14ac:dyDescent="0.35">
      <c r="B53" s="8">
        <v>36</v>
      </c>
      <c r="C53" s="38"/>
      <c r="D53" s="89" t="s">
        <v>13</v>
      </c>
      <c r="E53" s="160" t="s">
        <v>924</v>
      </c>
      <c r="F53" s="97" t="s">
        <v>1302</v>
      </c>
      <c r="G53" s="97"/>
      <c r="H53" s="97" t="s">
        <v>630</v>
      </c>
      <c r="I53" s="117">
        <v>2017</v>
      </c>
      <c r="J53" s="81"/>
      <c r="K53" s="96" t="s">
        <v>223</v>
      </c>
      <c r="L53" s="74">
        <v>2</v>
      </c>
      <c r="M53" s="48" t="s">
        <v>264</v>
      </c>
      <c r="N53" s="81" t="s">
        <v>849</v>
      </c>
      <c r="O53" s="48" t="s">
        <v>855</v>
      </c>
      <c r="P53" s="148" t="s">
        <v>336</v>
      </c>
      <c r="Q53" s="67"/>
      <c r="R53" s="67"/>
      <c r="S53" s="180"/>
      <c r="T53" s="180"/>
      <c r="U53" s="180"/>
      <c r="V53" s="180"/>
      <c r="W53" s="180"/>
      <c r="X53" s="180"/>
      <c r="Y53" s="180"/>
      <c r="Z53" s="212"/>
      <c r="AA53" s="212"/>
      <c r="AB53" s="212"/>
      <c r="AC53" s="213"/>
      <c r="AD53" s="212"/>
      <c r="AE53" s="178"/>
      <c r="AF53" s="67"/>
      <c r="AG53" s="67"/>
      <c r="AH53" s="178"/>
      <c r="AI53" s="178"/>
      <c r="AJ53" s="178"/>
      <c r="AK53" s="188"/>
      <c r="AL53" s="67"/>
      <c r="AM53" s="67"/>
      <c r="AN53" s="67"/>
      <c r="AO53" s="67"/>
      <c r="AP53" s="67"/>
      <c r="AQ53" s="67"/>
      <c r="AR53" s="67"/>
      <c r="AS53" s="67"/>
      <c r="AT53" s="67"/>
      <c r="AU53" s="67"/>
      <c r="AV53" s="180"/>
      <c r="AW53" s="180"/>
      <c r="AX53" s="180"/>
      <c r="AY53" s="67"/>
      <c r="AZ53" s="214"/>
      <c r="BA53" s="67"/>
      <c r="BB53" s="178"/>
      <c r="BC53" s="67"/>
      <c r="BD53" s="67"/>
      <c r="BE53" s="67"/>
      <c r="BF53" s="67"/>
    </row>
    <row r="54" spans="2:58" s="6" customFormat="1" x14ac:dyDescent="0.35">
      <c r="B54" s="8">
        <v>37</v>
      </c>
      <c r="C54" s="38"/>
      <c r="D54" s="89" t="s">
        <v>13</v>
      </c>
      <c r="E54" s="158" t="s">
        <v>931</v>
      </c>
      <c r="F54" s="96" t="s">
        <v>326</v>
      </c>
      <c r="G54" s="97"/>
      <c r="H54" s="96" t="s">
        <v>656</v>
      </c>
      <c r="I54" s="117">
        <v>2016</v>
      </c>
      <c r="J54" s="81"/>
      <c r="K54" s="96" t="s">
        <v>223</v>
      </c>
      <c r="L54" s="74">
        <v>2</v>
      </c>
      <c r="M54" s="48" t="s">
        <v>264</v>
      </c>
      <c r="N54" s="81" t="s">
        <v>849</v>
      </c>
      <c r="O54" s="48" t="s">
        <v>855</v>
      </c>
      <c r="P54" s="90" t="s">
        <v>336</v>
      </c>
      <c r="Q54" s="67"/>
      <c r="R54" s="67"/>
      <c r="S54" s="180"/>
      <c r="T54" s="180"/>
      <c r="U54" s="180"/>
      <c r="V54" s="180"/>
      <c r="W54" s="180"/>
      <c r="X54" s="180"/>
      <c r="Y54" s="180"/>
      <c r="Z54" s="212"/>
      <c r="AA54" s="212"/>
      <c r="AB54" s="212"/>
      <c r="AC54" s="213"/>
      <c r="AD54" s="212"/>
      <c r="AE54" s="178"/>
      <c r="AF54" s="67"/>
      <c r="AG54" s="67"/>
      <c r="AH54" s="178"/>
      <c r="AI54" s="178"/>
      <c r="AJ54" s="178"/>
      <c r="AK54" s="188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180"/>
      <c r="AW54" s="180"/>
      <c r="AX54" s="180"/>
      <c r="AY54" s="67"/>
      <c r="AZ54" s="214"/>
      <c r="BA54" s="67"/>
      <c r="BB54" s="178"/>
      <c r="BC54" s="67"/>
      <c r="BD54" s="67"/>
      <c r="BE54" s="67"/>
      <c r="BF54" s="67"/>
    </row>
    <row r="55" spans="2:58" s="6" customFormat="1" x14ac:dyDescent="0.35">
      <c r="B55" s="8">
        <v>38</v>
      </c>
      <c r="C55" s="38"/>
      <c r="D55" s="89" t="s">
        <v>13</v>
      </c>
      <c r="E55" s="158" t="s">
        <v>931</v>
      </c>
      <c r="F55" s="97" t="s">
        <v>335</v>
      </c>
      <c r="G55" s="97"/>
      <c r="H55" s="97" t="s">
        <v>629</v>
      </c>
      <c r="I55" s="117">
        <v>2018</v>
      </c>
      <c r="J55" s="81" t="s">
        <v>1492</v>
      </c>
      <c r="K55" s="96" t="s">
        <v>223</v>
      </c>
      <c r="L55" s="74">
        <v>2</v>
      </c>
      <c r="M55" s="48" t="s">
        <v>264</v>
      </c>
      <c r="N55" s="81" t="s">
        <v>849</v>
      </c>
      <c r="O55" s="48" t="s">
        <v>855</v>
      </c>
      <c r="P55" s="148" t="s">
        <v>336</v>
      </c>
      <c r="Q55" s="67"/>
      <c r="R55" s="67"/>
      <c r="S55" s="180"/>
      <c r="T55" s="180"/>
      <c r="U55" s="180"/>
      <c r="V55" s="180"/>
      <c r="W55" s="180"/>
      <c r="X55" s="180"/>
      <c r="Y55" s="180"/>
      <c r="Z55" s="212"/>
      <c r="AA55" s="212"/>
      <c r="AB55" s="212"/>
      <c r="AC55" s="213"/>
      <c r="AD55" s="212"/>
      <c r="AE55" s="178"/>
      <c r="AF55" s="67"/>
      <c r="AG55" s="67"/>
      <c r="AH55" s="178"/>
      <c r="AI55" s="178"/>
      <c r="AJ55" s="178"/>
      <c r="AK55" s="188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180"/>
      <c r="AW55" s="180"/>
      <c r="AX55" s="180"/>
      <c r="AY55" s="67"/>
      <c r="AZ55" s="214"/>
      <c r="BA55" s="67"/>
      <c r="BB55" s="178"/>
      <c r="BC55" s="67"/>
      <c r="BD55" s="67"/>
      <c r="BE55" s="67"/>
      <c r="BF55" s="67"/>
    </row>
    <row r="56" spans="2:58" s="6" customFormat="1" x14ac:dyDescent="0.35">
      <c r="B56" s="8">
        <v>39</v>
      </c>
      <c r="C56" s="38"/>
      <c r="D56" s="148" t="s">
        <v>13</v>
      </c>
      <c r="E56" s="159" t="s">
        <v>925</v>
      </c>
      <c r="F56" s="142" t="s">
        <v>667</v>
      </c>
      <c r="G56" s="97" t="s">
        <v>946</v>
      </c>
      <c r="H56" s="153" t="s">
        <v>945</v>
      </c>
      <c r="I56" s="117">
        <v>2018</v>
      </c>
      <c r="J56" s="151"/>
      <c r="K56" s="95" t="s">
        <v>223</v>
      </c>
      <c r="L56" s="74">
        <v>2</v>
      </c>
      <c r="M56" s="81" t="s">
        <v>264</v>
      </c>
      <c r="N56" s="81" t="s">
        <v>849</v>
      </c>
      <c r="O56" s="48" t="s">
        <v>855</v>
      </c>
      <c r="P56" s="148" t="s">
        <v>336</v>
      </c>
      <c r="Q56" s="67"/>
      <c r="R56" s="67"/>
      <c r="S56" s="180"/>
      <c r="T56" s="180"/>
      <c r="U56" s="180"/>
      <c r="V56" s="180"/>
      <c r="W56" s="180"/>
      <c r="X56" s="180"/>
      <c r="Y56" s="180"/>
      <c r="Z56" s="212"/>
      <c r="AA56" s="212"/>
      <c r="AB56" s="212"/>
      <c r="AC56" s="213"/>
      <c r="AD56" s="212"/>
      <c r="AE56" s="178"/>
      <c r="AF56" s="67"/>
      <c r="AG56" s="67"/>
      <c r="AH56" s="178"/>
      <c r="AI56" s="178"/>
      <c r="AJ56" s="178"/>
      <c r="AK56" s="188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180"/>
      <c r="AW56" s="180"/>
      <c r="AX56" s="180"/>
      <c r="AY56" s="67"/>
      <c r="AZ56" s="214"/>
      <c r="BA56" s="67"/>
      <c r="BB56" s="178"/>
      <c r="BC56" s="67"/>
      <c r="BD56" s="67"/>
      <c r="BE56" s="67"/>
      <c r="BF56" s="67"/>
    </row>
    <row r="57" spans="2:58" s="6" customFormat="1" x14ac:dyDescent="0.35">
      <c r="B57" s="8">
        <v>40</v>
      </c>
      <c r="C57" s="38"/>
      <c r="D57" s="148" t="s">
        <v>27</v>
      </c>
      <c r="E57" s="159" t="s">
        <v>27</v>
      </c>
      <c r="F57" s="142" t="s">
        <v>63</v>
      </c>
      <c r="G57" s="97" t="s">
        <v>696</v>
      </c>
      <c r="H57" s="153" t="s">
        <v>695</v>
      </c>
      <c r="I57" s="117">
        <v>2018</v>
      </c>
      <c r="J57" s="151"/>
      <c r="K57" s="95"/>
      <c r="L57" s="74">
        <v>2</v>
      </c>
      <c r="M57" s="81" t="s">
        <v>264</v>
      </c>
      <c r="N57" s="81" t="s">
        <v>849</v>
      </c>
      <c r="O57" s="48" t="s">
        <v>1698</v>
      </c>
      <c r="P57" s="148" t="s">
        <v>336</v>
      </c>
      <c r="Q57" s="67"/>
      <c r="R57" s="67"/>
      <c r="S57" s="180"/>
      <c r="T57" s="180"/>
      <c r="U57" s="180"/>
      <c r="V57" s="180"/>
      <c r="W57" s="180"/>
      <c r="X57" s="180"/>
      <c r="Y57" s="180"/>
      <c r="Z57" s="212"/>
      <c r="AA57" s="212"/>
      <c r="AB57" s="212"/>
      <c r="AC57" s="213"/>
      <c r="AD57" s="212"/>
      <c r="AE57" s="178"/>
      <c r="AF57" s="67"/>
      <c r="AG57" s="67"/>
      <c r="AH57" s="178"/>
      <c r="AI57" s="178"/>
      <c r="AJ57" s="178"/>
      <c r="AK57" s="188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180"/>
      <c r="AW57" s="180"/>
      <c r="AX57" s="180"/>
      <c r="AY57" s="67"/>
      <c r="AZ57" s="214"/>
      <c r="BA57" s="67"/>
      <c r="BB57" s="178"/>
      <c r="BC57" s="67"/>
      <c r="BD57" s="67"/>
      <c r="BE57" s="67"/>
      <c r="BF57" s="67"/>
    </row>
    <row r="58" spans="2:58" s="6" customFormat="1" x14ac:dyDescent="0.35">
      <c r="B58" s="8">
        <v>41</v>
      </c>
      <c r="C58" s="67"/>
      <c r="D58" s="129" t="s">
        <v>27</v>
      </c>
      <c r="E58" s="163" t="s">
        <v>27</v>
      </c>
      <c r="F58" s="38" t="s">
        <v>1223</v>
      </c>
      <c r="G58" s="149"/>
      <c r="H58" s="128" t="s">
        <v>1244</v>
      </c>
      <c r="I58" s="152">
        <v>2019</v>
      </c>
      <c r="J58" s="154"/>
      <c r="K58" s="154"/>
      <c r="L58" s="166">
        <v>2</v>
      </c>
      <c r="M58" s="143" t="s">
        <v>264</v>
      </c>
      <c r="N58" s="155" t="s">
        <v>849</v>
      </c>
      <c r="O58" s="48" t="s">
        <v>1698</v>
      </c>
      <c r="P58" s="129" t="s">
        <v>336</v>
      </c>
      <c r="Q58" s="67"/>
      <c r="R58" s="67"/>
      <c r="S58" s="180"/>
      <c r="T58" s="180"/>
      <c r="U58" s="180"/>
      <c r="V58" s="180"/>
      <c r="W58" s="180"/>
      <c r="X58" s="180"/>
      <c r="Y58" s="180"/>
      <c r="Z58" s="212"/>
      <c r="AA58" s="212"/>
      <c r="AB58" s="212"/>
      <c r="AC58" s="213"/>
      <c r="AD58" s="212"/>
      <c r="AE58" s="178"/>
      <c r="AF58" s="67"/>
      <c r="AG58" s="67"/>
      <c r="AH58" s="178"/>
      <c r="AI58" s="178"/>
      <c r="AJ58" s="178"/>
      <c r="AK58" s="188"/>
      <c r="AL58" s="67"/>
      <c r="AM58" s="67"/>
      <c r="AN58" s="67"/>
      <c r="AO58" s="67"/>
      <c r="AP58" s="67"/>
      <c r="AQ58" s="67"/>
      <c r="AR58" s="67"/>
      <c r="AS58" s="67"/>
      <c r="AT58" s="67"/>
      <c r="AU58" s="67"/>
      <c r="AV58" s="180"/>
      <c r="AW58" s="180"/>
      <c r="AX58" s="180"/>
      <c r="AY58" s="67"/>
      <c r="AZ58" s="214"/>
      <c r="BA58" s="67"/>
      <c r="BB58" s="178"/>
      <c r="BC58" s="67"/>
      <c r="BD58" s="67"/>
      <c r="BE58" s="67"/>
      <c r="BF58" s="67"/>
    </row>
    <row r="59" spans="2:58" s="6" customFormat="1" x14ac:dyDescent="0.35">
      <c r="B59" s="8">
        <v>42</v>
      </c>
      <c r="C59" s="67"/>
      <c r="D59" s="129" t="s">
        <v>0</v>
      </c>
      <c r="E59" s="163" t="s">
        <v>0</v>
      </c>
      <c r="F59" s="128" t="s">
        <v>1281</v>
      </c>
      <c r="G59" s="149"/>
      <c r="H59" s="128" t="s">
        <v>988</v>
      </c>
      <c r="I59" s="152">
        <v>2018</v>
      </c>
      <c r="J59" s="154"/>
      <c r="K59" s="155" t="s">
        <v>989</v>
      </c>
      <c r="L59" s="166">
        <v>2</v>
      </c>
      <c r="M59" s="143" t="s">
        <v>264</v>
      </c>
      <c r="N59" s="155" t="s">
        <v>849</v>
      </c>
      <c r="O59" s="48" t="s">
        <v>1698</v>
      </c>
      <c r="P59" s="129" t="s">
        <v>336</v>
      </c>
      <c r="Q59" s="67"/>
      <c r="R59" s="67"/>
      <c r="S59" s="180"/>
      <c r="T59" s="180"/>
      <c r="U59" s="180"/>
      <c r="V59" s="180"/>
      <c r="W59" s="180"/>
      <c r="X59" s="180"/>
      <c r="Y59" s="180"/>
      <c r="Z59" s="212"/>
      <c r="AA59" s="212"/>
      <c r="AB59" s="212"/>
      <c r="AC59" s="213"/>
      <c r="AD59" s="212"/>
      <c r="AE59" s="178"/>
      <c r="AF59" s="67"/>
      <c r="AG59" s="67"/>
      <c r="AH59" s="178"/>
      <c r="AI59" s="178"/>
      <c r="AJ59" s="178"/>
      <c r="AK59" s="188"/>
      <c r="AL59" s="67"/>
      <c r="AM59" s="67"/>
      <c r="AN59" s="67"/>
      <c r="AO59" s="67"/>
      <c r="AP59" s="67"/>
      <c r="AQ59" s="67"/>
      <c r="AR59" s="67"/>
      <c r="AS59" s="67"/>
      <c r="AT59" s="67"/>
      <c r="AU59" s="67"/>
      <c r="AV59" s="180"/>
      <c r="AW59" s="180"/>
      <c r="AX59" s="180"/>
      <c r="AY59" s="67"/>
      <c r="AZ59" s="214"/>
      <c r="BA59" s="67"/>
      <c r="BB59" s="178"/>
      <c r="BC59" s="67"/>
      <c r="BD59" s="67"/>
      <c r="BE59" s="67"/>
      <c r="BF59" s="67"/>
    </row>
    <row r="60" spans="2:58" s="6" customFormat="1" x14ac:dyDescent="0.35">
      <c r="B60" s="8">
        <v>43</v>
      </c>
      <c r="C60" s="67"/>
      <c r="D60" s="129" t="s">
        <v>9</v>
      </c>
      <c r="E60" s="161" t="s">
        <v>137</v>
      </c>
      <c r="F60" s="128" t="s">
        <v>613</v>
      </c>
      <c r="G60" s="149"/>
      <c r="H60" s="128" t="s">
        <v>1566</v>
      </c>
      <c r="I60" s="152">
        <v>2019</v>
      </c>
      <c r="J60" s="154"/>
      <c r="K60" s="154" t="s">
        <v>177</v>
      </c>
      <c r="L60" s="166">
        <v>2</v>
      </c>
      <c r="M60" s="143" t="s">
        <v>264</v>
      </c>
      <c r="N60" s="154" t="s">
        <v>849</v>
      </c>
      <c r="O60" s="48" t="s">
        <v>1698</v>
      </c>
      <c r="P60" s="129" t="s">
        <v>336</v>
      </c>
      <c r="Q60" s="67"/>
      <c r="R60" s="67"/>
      <c r="S60" s="180"/>
      <c r="T60" s="180"/>
      <c r="U60" s="180"/>
      <c r="V60" s="180"/>
      <c r="W60" s="180"/>
      <c r="X60" s="180"/>
      <c r="Y60" s="180"/>
      <c r="Z60" s="212"/>
      <c r="AA60" s="212"/>
      <c r="AB60" s="212"/>
      <c r="AC60" s="213"/>
      <c r="AD60" s="212"/>
      <c r="AE60" s="178"/>
      <c r="AF60" s="67"/>
      <c r="AG60" s="67"/>
      <c r="AH60" s="178"/>
      <c r="AI60" s="178"/>
      <c r="AJ60" s="178"/>
      <c r="AK60" s="188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180"/>
      <c r="AW60" s="180"/>
      <c r="AX60" s="180"/>
      <c r="AY60" s="67"/>
      <c r="AZ60" s="214"/>
      <c r="BA60" s="67"/>
      <c r="BB60" s="178"/>
      <c r="BC60" s="67"/>
      <c r="BD60" s="67"/>
      <c r="BE60" s="67"/>
      <c r="BF60" s="67"/>
    </row>
    <row r="61" spans="2:58" s="6" customFormat="1" x14ac:dyDescent="0.35">
      <c r="B61" s="8">
        <v>44</v>
      </c>
      <c r="C61" s="67"/>
      <c r="D61" s="129" t="s">
        <v>9</v>
      </c>
      <c r="E61" s="64" t="s">
        <v>918</v>
      </c>
      <c r="F61" s="128" t="s">
        <v>531</v>
      </c>
      <c r="G61" s="149" t="s">
        <v>217</v>
      </c>
      <c r="H61" s="128" t="s">
        <v>1521</v>
      </c>
      <c r="I61" s="152">
        <v>2019</v>
      </c>
      <c r="J61" s="154"/>
      <c r="K61" s="154" t="s">
        <v>1579</v>
      </c>
      <c r="L61" s="166">
        <v>2</v>
      </c>
      <c r="M61" s="143" t="s">
        <v>264</v>
      </c>
      <c r="N61" s="154" t="s">
        <v>849</v>
      </c>
      <c r="O61" s="48" t="s">
        <v>1698</v>
      </c>
      <c r="P61" s="129" t="s">
        <v>336</v>
      </c>
      <c r="Q61" s="67"/>
      <c r="R61" s="67"/>
      <c r="S61" s="180"/>
      <c r="T61" s="180"/>
      <c r="U61" s="180"/>
      <c r="V61" s="180"/>
      <c r="W61" s="180"/>
      <c r="X61" s="180"/>
      <c r="Y61" s="180"/>
      <c r="Z61" s="212"/>
      <c r="AA61" s="212"/>
      <c r="AB61" s="212"/>
      <c r="AC61" s="213"/>
      <c r="AD61" s="212"/>
      <c r="AE61" s="178"/>
      <c r="AF61" s="67"/>
      <c r="AG61" s="67"/>
      <c r="AH61" s="178"/>
      <c r="AI61" s="178"/>
      <c r="AJ61" s="178"/>
      <c r="AK61" s="188"/>
      <c r="AL61" s="67"/>
      <c r="AM61" s="67"/>
      <c r="AN61" s="67"/>
      <c r="AO61" s="67"/>
      <c r="AP61" s="67"/>
      <c r="AQ61" s="67"/>
      <c r="AR61" s="67"/>
      <c r="AS61" s="67"/>
      <c r="AT61" s="67"/>
      <c r="AU61" s="67"/>
      <c r="AV61" s="180"/>
      <c r="AW61" s="180"/>
      <c r="AX61" s="180"/>
      <c r="AY61" s="67"/>
      <c r="AZ61" s="214"/>
      <c r="BA61" s="67"/>
      <c r="BB61" s="178"/>
      <c r="BC61" s="67"/>
      <c r="BD61" s="67"/>
      <c r="BE61" s="67"/>
      <c r="BF61" s="67"/>
    </row>
    <row r="62" spans="2:58" s="6" customFormat="1" x14ac:dyDescent="0.35">
      <c r="B62" s="8">
        <v>45</v>
      </c>
      <c r="C62" s="38"/>
      <c r="D62" s="148" t="s">
        <v>9</v>
      </c>
      <c r="E62" s="158" t="s">
        <v>1292</v>
      </c>
      <c r="F62" s="142" t="s">
        <v>46</v>
      </c>
      <c r="G62" s="97" t="s">
        <v>369</v>
      </c>
      <c r="H62" s="153" t="s">
        <v>693</v>
      </c>
      <c r="I62" s="117">
        <v>2016</v>
      </c>
      <c r="J62" s="151"/>
      <c r="K62" s="95" t="s">
        <v>694</v>
      </c>
      <c r="L62" s="74">
        <v>2</v>
      </c>
      <c r="M62" s="81" t="s">
        <v>264</v>
      </c>
      <c r="N62" s="155" t="s">
        <v>849</v>
      </c>
      <c r="O62" s="48" t="s">
        <v>1698</v>
      </c>
      <c r="P62" s="148" t="s">
        <v>336</v>
      </c>
      <c r="Q62" s="67"/>
      <c r="R62" s="67"/>
      <c r="S62" s="180"/>
      <c r="T62" s="180"/>
      <c r="U62" s="180"/>
      <c r="V62" s="180"/>
      <c r="W62" s="180"/>
      <c r="X62" s="180"/>
      <c r="Y62" s="180"/>
      <c r="Z62" s="212"/>
      <c r="AA62" s="212"/>
      <c r="AB62" s="212"/>
      <c r="AC62" s="213"/>
      <c r="AD62" s="212"/>
      <c r="AE62" s="178"/>
      <c r="AF62" s="67"/>
      <c r="AG62" s="67"/>
      <c r="AH62" s="178"/>
      <c r="AI62" s="178"/>
      <c r="AJ62" s="178"/>
      <c r="AK62" s="188"/>
      <c r="AL62" s="67"/>
      <c r="AM62" s="67"/>
      <c r="AN62" s="67"/>
      <c r="AO62" s="67"/>
      <c r="AP62" s="67"/>
      <c r="AQ62" s="67"/>
      <c r="AR62" s="67"/>
      <c r="AS62" s="67"/>
      <c r="AT62" s="67"/>
      <c r="AU62" s="67"/>
      <c r="AV62" s="180"/>
      <c r="AW62" s="180"/>
      <c r="AX62" s="180"/>
      <c r="AY62" s="67"/>
      <c r="AZ62" s="214"/>
      <c r="BA62" s="67"/>
      <c r="BB62" s="178"/>
      <c r="BC62" s="67"/>
      <c r="BD62" s="67"/>
      <c r="BE62" s="67"/>
      <c r="BF62" s="67"/>
    </row>
    <row r="63" spans="2:58" s="6" customFormat="1" x14ac:dyDescent="0.35">
      <c r="B63" s="8">
        <v>46</v>
      </c>
      <c r="C63" s="67"/>
      <c r="D63" s="129" t="s">
        <v>9</v>
      </c>
      <c r="E63" s="161" t="s">
        <v>918</v>
      </c>
      <c r="F63" s="128"/>
      <c r="G63" s="149" t="s">
        <v>217</v>
      </c>
      <c r="H63" s="128" t="s">
        <v>1521</v>
      </c>
      <c r="I63" s="152">
        <v>2019</v>
      </c>
      <c r="J63" s="154"/>
      <c r="K63" s="154"/>
      <c r="L63" s="166">
        <v>2</v>
      </c>
      <c r="M63" s="143" t="s">
        <v>264</v>
      </c>
      <c r="N63" s="154" t="s">
        <v>849</v>
      </c>
      <c r="O63" s="48" t="s">
        <v>1698</v>
      </c>
      <c r="P63" s="129" t="s">
        <v>336</v>
      </c>
      <c r="Q63" s="67"/>
      <c r="R63" s="67"/>
      <c r="S63" s="180"/>
      <c r="T63" s="180"/>
      <c r="U63" s="180"/>
      <c r="V63" s="180"/>
      <c r="W63" s="180"/>
      <c r="X63" s="180"/>
      <c r="Y63" s="180"/>
      <c r="Z63" s="212"/>
      <c r="AA63" s="212"/>
      <c r="AB63" s="212"/>
      <c r="AC63" s="213"/>
      <c r="AD63" s="212"/>
      <c r="AE63" s="178"/>
      <c r="AF63" s="67"/>
      <c r="AG63" s="67"/>
      <c r="AH63" s="178"/>
      <c r="AI63" s="178"/>
      <c r="AJ63" s="178"/>
      <c r="AK63" s="188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180"/>
      <c r="AW63" s="180"/>
      <c r="AX63" s="180"/>
      <c r="AY63" s="67"/>
      <c r="AZ63" s="214"/>
      <c r="BA63" s="67"/>
      <c r="BB63" s="178"/>
      <c r="BC63" s="67"/>
      <c r="BD63" s="67"/>
      <c r="BE63" s="67"/>
      <c r="BF63" s="67"/>
    </row>
    <row r="64" spans="2:58" s="6" customFormat="1" x14ac:dyDescent="0.35">
      <c r="B64" s="8">
        <v>47</v>
      </c>
      <c r="C64" s="38"/>
      <c r="D64" s="129" t="s">
        <v>32</v>
      </c>
      <c r="E64" s="159" t="s">
        <v>32</v>
      </c>
      <c r="F64" s="128" t="s">
        <v>538</v>
      </c>
      <c r="G64" s="128" t="s">
        <v>888</v>
      </c>
      <c r="H64" s="128" t="s">
        <v>887</v>
      </c>
      <c r="I64" s="152">
        <v>2018</v>
      </c>
      <c r="J64" s="154"/>
      <c r="K64" s="154"/>
      <c r="L64" s="74">
        <v>2</v>
      </c>
      <c r="M64" s="143" t="s">
        <v>264</v>
      </c>
      <c r="N64" s="81" t="s">
        <v>849</v>
      </c>
      <c r="O64" s="48" t="s">
        <v>1698</v>
      </c>
      <c r="P64" s="129" t="s">
        <v>1703</v>
      </c>
      <c r="Q64" s="67"/>
      <c r="R64" s="67"/>
      <c r="S64" s="180"/>
      <c r="T64" s="180"/>
      <c r="U64" s="180"/>
      <c r="V64" s="180"/>
      <c r="W64" s="180"/>
      <c r="X64" s="180"/>
      <c r="Y64" s="180"/>
      <c r="Z64" s="212"/>
      <c r="AA64" s="212"/>
      <c r="AB64" s="212"/>
      <c r="AC64" s="213"/>
      <c r="AD64" s="212"/>
      <c r="AE64" s="178"/>
      <c r="AF64" s="67"/>
      <c r="AG64" s="67"/>
      <c r="AH64" s="178"/>
      <c r="AI64" s="178"/>
      <c r="AJ64" s="178"/>
      <c r="AK64" s="188"/>
      <c r="AL64" s="67"/>
      <c r="AM64" s="67"/>
      <c r="AN64" s="67"/>
      <c r="AO64" s="67"/>
      <c r="AP64" s="67"/>
      <c r="AQ64" s="67"/>
      <c r="AR64" s="67"/>
      <c r="AS64" s="67"/>
      <c r="AT64" s="67"/>
      <c r="AU64" s="67"/>
      <c r="AV64" s="180"/>
      <c r="AW64" s="180"/>
      <c r="AX64" s="180"/>
      <c r="AY64" s="67"/>
      <c r="AZ64" s="214"/>
      <c r="BA64" s="67"/>
      <c r="BB64" s="178"/>
      <c r="BC64" s="67"/>
      <c r="BD64" s="67"/>
      <c r="BE64" s="67"/>
      <c r="BF64" s="67"/>
    </row>
    <row r="65" spans="2:58" s="6" customFormat="1" x14ac:dyDescent="0.35">
      <c r="B65" s="8">
        <v>48</v>
      </c>
      <c r="C65" s="67"/>
      <c r="D65" s="122" t="s">
        <v>32</v>
      </c>
      <c r="E65" s="216" t="s">
        <v>32</v>
      </c>
      <c r="F65" s="128" t="s">
        <v>538</v>
      </c>
      <c r="G65" s="126" t="s">
        <v>172</v>
      </c>
      <c r="H65" s="126" t="s">
        <v>1669</v>
      </c>
      <c r="I65" s="53">
        <v>2015</v>
      </c>
      <c r="J65" s="154"/>
      <c r="K65" s="154"/>
      <c r="L65" s="166">
        <v>2</v>
      </c>
      <c r="M65" s="143" t="s">
        <v>264</v>
      </c>
      <c r="N65" s="155" t="s">
        <v>849</v>
      </c>
      <c r="O65" s="48" t="s">
        <v>1698</v>
      </c>
      <c r="P65" s="129" t="s">
        <v>336</v>
      </c>
      <c r="Q65" s="67"/>
      <c r="R65" s="67"/>
      <c r="S65" s="180"/>
      <c r="T65" s="180"/>
      <c r="U65" s="180"/>
      <c r="V65" s="180"/>
      <c r="W65" s="180"/>
      <c r="X65" s="180"/>
      <c r="Y65" s="180"/>
      <c r="Z65" s="212"/>
      <c r="AA65" s="212"/>
      <c r="AB65" s="212"/>
      <c r="AC65" s="213"/>
      <c r="AD65" s="212"/>
      <c r="AE65" s="178"/>
      <c r="AF65" s="67"/>
      <c r="AG65" s="67"/>
      <c r="AH65" s="178"/>
      <c r="AI65" s="178"/>
      <c r="AJ65" s="178"/>
      <c r="AK65" s="188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180"/>
      <c r="AW65" s="180"/>
      <c r="AX65" s="180"/>
      <c r="AY65" s="67"/>
      <c r="AZ65" s="214"/>
      <c r="BA65" s="67"/>
      <c r="BB65" s="178"/>
      <c r="BC65" s="67"/>
      <c r="BD65" s="67"/>
      <c r="BE65" s="67"/>
      <c r="BF65" s="67"/>
    </row>
    <row r="66" spans="2:58" s="6" customFormat="1" x14ac:dyDescent="0.35">
      <c r="B66" s="8">
        <v>49</v>
      </c>
      <c r="C66" s="67"/>
      <c r="D66" s="129" t="s">
        <v>35</v>
      </c>
      <c r="E66" s="161" t="s">
        <v>936</v>
      </c>
      <c r="F66" s="128" t="s">
        <v>133</v>
      </c>
      <c r="G66" s="149" t="s">
        <v>600</v>
      </c>
      <c r="H66" s="128" t="s">
        <v>954</v>
      </c>
      <c r="I66" s="152">
        <v>2018</v>
      </c>
      <c r="J66" s="154"/>
      <c r="K66" s="154"/>
      <c r="L66" s="166">
        <v>2</v>
      </c>
      <c r="M66" s="143" t="s">
        <v>264</v>
      </c>
      <c r="N66" s="155" t="s">
        <v>849</v>
      </c>
      <c r="O66" s="48" t="s">
        <v>1698</v>
      </c>
      <c r="P66" s="129" t="s">
        <v>336</v>
      </c>
      <c r="Q66" s="67"/>
      <c r="R66" s="67"/>
      <c r="S66" s="180"/>
      <c r="T66" s="180"/>
      <c r="U66" s="180"/>
      <c r="V66" s="180"/>
      <c r="W66" s="180"/>
      <c r="X66" s="180"/>
      <c r="Y66" s="180"/>
      <c r="Z66" s="212"/>
      <c r="AA66" s="212"/>
      <c r="AB66" s="212"/>
      <c r="AC66" s="213"/>
      <c r="AD66" s="212"/>
      <c r="AE66" s="178"/>
      <c r="AF66" s="67"/>
      <c r="AG66" s="67"/>
      <c r="AH66" s="178"/>
      <c r="AI66" s="178"/>
      <c r="AJ66" s="178"/>
      <c r="AK66" s="188"/>
      <c r="AL66" s="67"/>
      <c r="AM66" s="67"/>
      <c r="AN66" s="67"/>
      <c r="AO66" s="67"/>
      <c r="AP66" s="67"/>
      <c r="AQ66" s="67"/>
      <c r="AR66" s="67"/>
      <c r="AS66" s="67"/>
      <c r="AT66" s="67"/>
      <c r="AU66" s="67"/>
      <c r="AV66" s="180"/>
      <c r="AW66" s="180"/>
      <c r="AX66" s="180"/>
      <c r="AY66" s="67"/>
      <c r="AZ66" s="214"/>
      <c r="BA66" s="67"/>
      <c r="BB66" s="178"/>
      <c r="BC66" s="67"/>
      <c r="BD66" s="67"/>
      <c r="BE66" s="67"/>
      <c r="BF66" s="67"/>
    </row>
    <row r="67" spans="2:58" s="6" customFormat="1" x14ac:dyDescent="0.35">
      <c r="B67" s="8">
        <v>50</v>
      </c>
      <c r="C67" s="38"/>
      <c r="D67" s="90" t="s">
        <v>35</v>
      </c>
      <c r="E67" s="159" t="s">
        <v>935</v>
      </c>
      <c r="F67" s="97" t="s">
        <v>573</v>
      </c>
      <c r="G67" s="97" t="s">
        <v>593</v>
      </c>
      <c r="H67" s="97" t="s">
        <v>870</v>
      </c>
      <c r="I67" s="117">
        <v>2018</v>
      </c>
      <c r="J67" s="81"/>
      <c r="K67" s="96"/>
      <c r="L67" s="74">
        <v>2</v>
      </c>
      <c r="M67" s="81" t="s">
        <v>264</v>
      </c>
      <c r="N67" s="81" t="s">
        <v>849</v>
      </c>
      <c r="O67" s="48" t="s">
        <v>1698</v>
      </c>
      <c r="P67" s="148" t="s">
        <v>336</v>
      </c>
      <c r="Q67" s="67"/>
      <c r="R67" s="67"/>
      <c r="S67" s="180"/>
      <c r="T67" s="180"/>
      <c r="U67" s="180"/>
      <c r="V67" s="180"/>
      <c r="W67" s="180"/>
      <c r="X67" s="180"/>
      <c r="Y67" s="180"/>
      <c r="Z67" s="212"/>
      <c r="AA67" s="212"/>
      <c r="AB67" s="212"/>
      <c r="AC67" s="213"/>
      <c r="AD67" s="212"/>
      <c r="AE67" s="178"/>
      <c r="AF67" s="67"/>
      <c r="AG67" s="67"/>
      <c r="AH67" s="178"/>
      <c r="AI67" s="178"/>
      <c r="AJ67" s="178"/>
      <c r="AK67" s="188"/>
      <c r="AL67" s="67"/>
      <c r="AM67" s="67"/>
      <c r="AN67" s="67"/>
      <c r="AO67" s="67"/>
      <c r="AP67" s="67"/>
      <c r="AQ67" s="67"/>
      <c r="AR67" s="67"/>
      <c r="AS67" s="67"/>
      <c r="AT67" s="67"/>
      <c r="AU67" s="67"/>
      <c r="AV67" s="180"/>
      <c r="AW67" s="180"/>
      <c r="AX67" s="180"/>
      <c r="AY67" s="67"/>
      <c r="AZ67" s="214"/>
      <c r="BA67" s="67"/>
      <c r="BB67" s="178"/>
      <c r="BC67" s="67"/>
      <c r="BD67" s="67"/>
      <c r="BE67" s="67"/>
      <c r="BF67" s="67"/>
    </row>
    <row r="68" spans="2:58" s="6" customFormat="1" x14ac:dyDescent="0.35">
      <c r="B68" s="8">
        <v>51</v>
      </c>
      <c r="C68" s="38"/>
      <c r="D68" s="90" t="s">
        <v>35</v>
      </c>
      <c r="E68" s="159" t="s">
        <v>935</v>
      </c>
      <c r="F68" s="97" t="s">
        <v>573</v>
      </c>
      <c r="G68" s="97" t="s">
        <v>594</v>
      </c>
      <c r="H68" s="97" t="s">
        <v>871</v>
      </c>
      <c r="I68" s="117">
        <v>2018</v>
      </c>
      <c r="J68" s="81" t="s">
        <v>1446</v>
      </c>
      <c r="K68" s="96"/>
      <c r="L68" s="74">
        <v>2</v>
      </c>
      <c r="M68" s="81" t="s">
        <v>264</v>
      </c>
      <c r="N68" s="155" t="s">
        <v>849</v>
      </c>
      <c r="O68" s="48" t="s">
        <v>1698</v>
      </c>
      <c r="P68" s="148" t="s">
        <v>336</v>
      </c>
      <c r="Q68" s="67"/>
      <c r="R68" s="67"/>
      <c r="S68" s="180"/>
      <c r="T68" s="180"/>
      <c r="U68" s="180"/>
      <c r="V68" s="180"/>
      <c r="W68" s="180"/>
      <c r="X68" s="180"/>
      <c r="Y68" s="180"/>
      <c r="Z68" s="212"/>
      <c r="AA68" s="212"/>
      <c r="AB68" s="212"/>
      <c r="AC68" s="213"/>
      <c r="AD68" s="212"/>
      <c r="AE68" s="178"/>
      <c r="AF68" s="67"/>
      <c r="AG68" s="67"/>
      <c r="AH68" s="178"/>
      <c r="AI68" s="178"/>
      <c r="AJ68" s="178"/>
      <c r="AK68" s="188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180"/>
      <c r="AW68" s="180"/>
      <c r="AX68" s="180"/>
      <c r="AY68" s="67"/>
      <c r="AZ68" s="214"/>
      <c r="BA68" s="67"/>
      <c r="BB68" s="178"/>
      <c r="BC68" s="67"/>
      <c r="BD68" s="67"/>
      <c r="BE68" s="67"/>
      <c r="BF68" s="67"/>
    </row>
    <row r="69" spans="2:58" s="6" customFormat="1" x14ac:dyDescent="0.35">
      <c r="B69" s="8">
        <v>52</v>
      </c>
      <c r="C69" s="38"/>
      <c r="D69" s="148" t="s">
        <v>3</v>
      </c>
      <c r="E69" s="159" t="s">
        <v>934</v>
      </c>
      <c r="F69" s="96" t="s">
        <v>18</v>
      </c>
      <c r="G69" s="148"/>
      <c r="H69" s="148" t="s">
        <v>1704</v>
      </c>
      <c r="I69" s="167">
        <v>2017</v>
      </c>
      <c r="J69" s="151"/>
      <c r="K69" s="95" t="s">
        <v>223</v>
      </c>
      <c r="L69" s="74">
        <v>2</v>
      </c>
      <c r="M69" s="81" t="s">
        <v>264</v>
      </c>
      <c r="N69" s="81" t="s">
        <v>849</v>
      </c>
      <c r="O69" s="48" t="s">
        <v>1698</v>
      </c>
      <c r="P69" s="148" t="s">
        <v>336</v>
      </c>
      <c r="Q69" s="67"/>
      <c r="R69" s="67"/>
      <c r="S69" s="180"/>
      <c r="T69" s="180"/>
      <c r="U69" s="180"/>
      <c r="V69" s="180"/>
      <c r="W69" s="180"/>
      <c r="X69" s="180"/>
      <c r="Y69" s="180"/>
      <c r="Z69" s="212"/>
      <c r="AA69" s="212"/>
      <c r="AB69" s="212"/>
      <c r="AC69" s="213"/>
      <c r="AD69" s="212"/>
      <c r="AE69" s="178"/>
      <c r="AF69" s="67"/>
      <c r="AG69" s="67"/>
      <c r="AH69" s="178"/>
      <c r="AI69" s="178"/>
      <c r="AJ69" s="178"/>
      <c r="AK69" s="188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180"/>
      <c r="AW69" s="180"/>
      <c r="AX69" s="180"/>
      <c r="AY69" s="67"/>
      <c r="AZ69" s="214"/>
      <c r="BA69" s="67"/>
      <c r="BB69" s="178"/>
      <c r="BC69" s="67"/>
      <c r="BD69" s="67"/>
      <c r="BE69" s="67"/>
      <c r="BF69" s="67"/>
    </row>
    <row r="70" spans="2:58" s="6" customFormat="1" x14ac:dyDescent="0.35">
      <c r="B70" s="8">
        <v>53</v>
      </c>
      <c r="C70" s="38"/>
      <c r="D70" s="90" t="s">
        <v>3</v>
      </c>
      <c r="E70" s="159" t="s">
        <v>934</v>
      </c>
      <c r="F70" s="96" t="s">
        <v>18</v>
      </c>
      <c r="G70" s="97"/>
      <c r="H70" s="96" t="s">
        <v>252</v>
      </c>
      <c r="I70" s="117">
        <v>2014</v>
      </c>
      <c r="J70" s="81"/>
      <c r="K70" s="96" t="s">
        <v>223</v>
      </c>
      <c r="L70" s="74">
        <v>2</v>
      </c>
      <c r="M70" s="81" t="s">
        <v>264</v>
      </c>
      <c r="N70" s="81" t="s">
        <v>849</v>
      </c>
      <c r="O70" s="48" t="s">
        <v>1698</v>
      </c>
      <c r="P70" s="90" t="s">
        <v>336</v>
      </c>
      <c r="Q70" s="67"/>
      <c r="R70" s="67"/>
      <c r="S70" s="180"/>
      <c r="T70" s="180"/>
      <c r="U70" s="180"/>
      <c r="V70" s="180"/>
      <c r="W70" s="180"/>
      <c r="X70" s="180"/>
      <c r="Y70" s="180"/>
      <c r="Z70" s="212"/>
      <c r="AA70" s="212"/>
      <c r="AB70" s="212"/>
      <c r="AC70" s="213"/>
      <c r="AD70" s="212"/>
      <c r="AE70" s="178"/>
      <c r="AF70" s="67"/>
      <c r="AG70" s="67"/>
      <c r="AH70" s="178"/>
      <c r="AI70" s="178"/>
      <c r="AJ70" s="178"/>
      <c r="AK70" s="188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180"/>
      <c r="AW70" s="180"/>
      <c r="AX70" s="180"/>
      <c r="AY70" s="67"/>
      <c r="AZ70" s="214"/>
      <c r="BA70" s="67"/>
      <c r="BB70" s="178"/>
      <c r="BC70" s="67"/>
      <c r="BD70" s="67"/>
      <c r="BE70" s="67"/>
      <c r="BF70" s="67"/>
    </row>
    <row r="71" spans="2:58" s="6" customFormat="1" x14ac:dyDescent="0.35">
      <c r="B71" s="8">
        <v>54</v>
      </c>
      <c r="C71" s="38"/>
      <c r="D71" s="90" t="s">
        <v>3</v>
      </c>
      <c r="E71" s="159" t="s">
        <v>934</v>
      </c>
      <c r="F71" s="96" t="s">
        <v>18</v>
      </c>
      <c r="G71" s="97"/>
      <c r="H71" s="96" t="s">
        <v>224</v>
      </c>
      <c r="I71" s="117">
        <v>2012</v>
      </c>
      <c r="J71" s="81"/>
      <c r="K71" s="96" t="s">
        <v>223</v>
      </c>
      <c r="L71" s="74">
        <v>2</v>
      </c>
      <c r="M71" s="81" t="s">
        <v>264</v>
      </c>
      <c r="N71" s="81" t="s">
        <v>849</v>
      </c>
      <c r="O71" s="48" t="s">
        <v>1698</v>
      </c>
      <c r="P71" s="90" t="s">
        <v>336</v>
      </c>
      <c r="Q71" s="67"/>
      <c r="R71" s="67"/>
      <c r="S71" s="180"/>
      <c r="T71" s="180"/>
      <c r="U71" s="180"/>
      <c r="V71" s="180"/>
      <c r="W71" s="180"/>
      <c r="X71" s="180"/>
      <c r="Y71" s="180"/>
      <c r="Z71" s="212"/>
      <c r="AA71" s="212"/>
      <c r="AB71" s="212"/>
      <c r="AC71" s="213"/>
      <c r="AD71" s="212"/>
      <c r="AE71" s="178"/>
      <c r="AF71" s="67"/>
      <c r="AG71" s="67"/>
      <c r="AH71" s="178"/>
      <c r="AI71" s="178"/>
      <c r="AJ71" s="178"/>
      <c r="AK71" s="188"/>
      <c r="AL71" s="67"/>
      <c r="AM71" s="67"/>
      <c r="AN71" s="67"/>
      <c r="AO71" s="67"/>
      <c r="AP71" s="67"/>
      <c r="AQ71" s="67"/>
      <c r="AR71" s="67"/>
      <c r="AS71" s="67"/>
      <c r="AT71" s="67"/>
      <c r="AU71" s="67"/>
      <c r="AV71" s="180"/>
      <c r="AW71" s="180"/>
      <c r="AX71" s="180"/>
      <c r="AY71" s="67"/>
      <c r="AZ71" s="214"/>
      <c r="BA71" s="67"/>
      <c r="BB71" s="178"/>
      <c r="BC71" s="67"/>
      <c r="BD71" s="67"/>
      <c r="BE71" s="67"/>
      <c r="BF71" s="67"/>
    </row>
    <row r="72" spans="2:58" s="6" customFormat="1" x14ac:dyDescent="0.35">
      <c r="B72" s="8">
        <v>55</v>
      </c>
      <c r="C72" s="38"/>
      <c r="D72" s="89" t="s">
        <v>3</v>
      </c>
      <c r="E72" s="158" t="s">
        <v>934</v>
      </c>
      <c r="F72" s="73" t="s">
        <v>18</v>
      </c>
      <c r="G72" s="93"/>
      <c r="H72" s="93" t="s">
        <v>878</v>
      </c>
      <c r="I72" s="116">
        <v>2018</v>
      </c>
      <c r="J72" s="81"/>
      <c r="K72" s="96"/>
      <c r="L72" s="74">
        <v>2</v>
      </c>
      <c r="M72" s="81" t="s">
        <v>264</v>
      </c>
      <c r="N72" s="81" t="s">
        <v>849</v>
      </c>
      <c r="O72" s="48" t="s">
        <v>1698</v>
      </c>
      <c r="P72" s="148" t="s">
        <v>336</v>
      </c>
      <c r="Q72" s="67"/>
      <c r="R72" s="67"/>
      <c r="S72" s="180"/>
      <c r="T72" s="180"/>
      <c r="U72" s="180"/>
      <c r="V72" s="180"/>
      <c r="W72" s="180"/>
      <c r="X72" s="180"/>
      <c r="Y72" s="180"/>
      <c r="Z72" s="212"/>
      <c r="AA72" s="212"/>
      <c r="AB72" s="212"/>
      <c r="AC72" s="213"/>
      <c r="AD72" s="212"/>
      <c r="AE72" s="178"/>
      <c r="AF72" s="67"/>
      <c r="AG72" s="67"/>
      <c r="AH72" s="178"/>
      <c r="AI72" s="178"/>
      <c r="AJ72" s="178"/>
      <c r="AK72" s="188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180"/>
      <c r="AW72" s="180"/>
      <c r="AX72" s="180"/>
      <c r="AY72" s="67"/>
      <c r="AZ72" s="214"/>
      <c r="BA72" s="67"/>
      <c r="BB72" s="178"/>
      <c r="BC72" s="67"/>
      <c r="BD72" s="67"/>
      <c r="BE72" s="67"/>
      <c r="BF72" s="67"/>
    </row>
    <row r="73" spans="2:58" s="6" customFormat="1" x14ac:dyDescent="0.35">
      <c r="B73" s="8">
        <v>56</v>
      </c>
      <c r="C73" s="67"/>
      <c r="D73" s="236" t="s">
        <v>3</v>
      </c>
      <c r="E73" s="239" t="s">
        <v>934</v>
      </c>
      <c r="F73" s="96" t="s">
        <v>37</v>
      </c>
      <c r="G73" s="149"/>
      <c r="H73" s="96" t="s">
        <v>1535</v>
      </c>
      <c r="I73" s="152">
        <v>2020</v>
      </c>
      <c r="J73" s="235"/>
      <c r="K73" s="235"/>
      <c r="L73" s="196">
        <v>2</v>
      </c>
      <c r="M73" s="81" t="s">
        <v>264</v>
      </c>
      <c r="N73" s="154" t="s">
        <v>849</v>
      </c>
      <c r="O73" s="48" t="s">
        <v>1698</v>
      </c>
      <c r="P73" s="236" t="s">
        <v>336</v>
      </c>
      <c r="Q73" s="67"/>
      <c r="R73" s="67"/>
      <c r="S73" s="180"/>
      <c r="T73" s="180"/>
      <c r="U73" s="180"/>
      <c r="V73" s="180"/>
      <c r="W73" s="180"/>
      <c r="X73" s="180"/>
      <c r="Y73" s="180"/>
      <c r="Z73" s="212"/>
      <c r="AA73" s="212"/>
      <c r="AB73" s="212"/>
      <c r="AC73" s="213"/>
      <c r="AD73" s="212"/>
      <c r="AE73" s="178"/>
      <c r="AF73" s="67"/>
      <c r="AG73" s="67"/>
      <c r="AH73" s="178"/>
      <c r="AI73" s="178"/>
      <c r="AJ73" s="178"/>
      <c r="AK73" s="188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180"/>
      <c r="AW73" s="180"/>
      <c r="AX73" s="180"/>
      <c r="AY73" s="67"/>
      <c r="AZ73" s="214"/>
      <c r="BA73" s="67"/>
      <c r="BB73" s="178"/>
      <c r="BC73" s="67"/>
      <c r="BD73" s="67"/>
      <c r="BE73" s="67"/>
      <c r="BF73" s="67"/>
    </row>
    <row r="74" spans="2:58" s="6" customFormat="1" x14ac:dyDescent="0.35">
      <c r="B74" s="8">
        <v>57</v>
      </c>
      <c r="C74" s="67"/>
      <c r="D74" s="129" t="s">
        <v>3</v>
      </c>
      <c r="E74" s="161" t="s">
        <v>934</v>
      </c>
      <c r="F74" s="128" t="s">
        <v>53</v>
      </c>
      <c r="G74" s="149"/>
      <c r="H74" s="128" t="s">
        <v>1559</v>
      </c>
      <c r="I74" s="152">
        <v>2021</v>
      </c>
      <c r="J74" s="154"/>
      <c r="K74" s="154"/>
      <c r="L74" s="166">
        <v>2</v>
      </c>
      <c r="M74" s="143" t="s">
        <v>264</v>
      </c>
      <c r="N74" s="154" t="s">
        <v>849</v>
      </c>
      <c r="O74" s="48" t="s">
        <v>1698</v>
      </c>
      <c r="P74" s="129" t="s">
        <v>336</v>
      </c>
      <c r="Q74" s="67"/>
      <c r="R74" s="67"/>
      <c r="S74" s="180"/>
      <c r="T74" s="180"/>
      <c r="U74" s="180"/>
      <c r="V74" s="180"/>
      <c r="W74" s="180"/>
      <c r="X74" s="180"/>
      <c r="Y74" s="180"/>
      <c r="Z74" s="212"/>
      <c r="AA74" s="212"/>
      <c r="AB74" s="212"/>
      <c r="AC74" s="213"/>
      <c r="AD74" s="212"/>
      <c r="AE74" s="178"/>
      <c r="AF74" s="67"/>
      <c r="AG74" s="67"/>
      <c r="AH74" s="178"/>
      <c r="AI74" s="178"/>
      <c r="AJ74" s="178"/>
      <c r="AK74" s="188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180"/>
      <c r="AW74" s="180"/>
      <c r="AX74" s="180"/>
      <c r="AY74" s="67"/>
      <c r="AZ74" s="214"/>
      <c r="BA74" s="67"/>
      <c r="BB74" s="178"/>
      <c r="BC74" s="67"/>
      <c r="BD74" s="67"/>
      <c r="BE74" s="67"/>
      <c r="BF74" s="67"/>
    </row>
    <row r="75" spans="2:58" s="6" customFormat="1" x14ac:dyDescent="0.35">
      <c r="B75" s="8">
        <v>58</v>
      </c>
      <c r="C75" s="38"/>
      <c r="D75" s="129" t="s">
        <v>3</v>
      </c>
      <c r="E75" s="159" t="s">
        <v>940</v>
      </c>
      <c r="F75" s="128" t="s">
        <v>892</v>
      </c>
      <c r="G75" s="128" t="s">
        <v>893</v>
      </c>
      <c r="H75" s="128" t="s">
        <v>891</v>
      </c>
      <c r="I75" s="152">
        <v>2017</v>
      </c>
      <c r="J75" s="154"/>
      <c r="K75" s="154"/>
      <c r="L75" s="74">
        <v>2</v>
      </c>
      <c r="M75" s="143" t="s">
        <v>264</v>
      </c>
      <c r="N75" s="81" t="s">
        <v>849</v>
      </c>
      <c r="O75" s="48" t="s">
        <v>1698</v>
      </c>
      <c r="P75" s="129" t="s">
        <v>340</v>
      </c>
      <c r="Q75" s="67"/>
      <c r="R75" s="67"/>
      <c r="S75" s="180"/>
      <c r="T75" s="180"/>
      <c r="U75" s="180"/>
      <c r="V75" s="180"/>
      <c r="W75" s="180"/>
      <c r="X75" s="180"/>
      <c r="Y75" s="180"/>
      <c r="Z75" s="212"/>
      <c r="AA75" s="212"/>
      <c r="AB75" s="212"/>
      <c r="AC75" s="213"/>
      <c r="AD75" s="212"/>
      <c r="AE75" s="178"/>
      <c r="AF75" s="67"/>
      <c r="AG75" s="67"/>
      <c r="AH75" s="178"/>
      <c r="AI75" s="178"/>
      <c r="AJ75" s="178"/>
      <c r="AK75" s="188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180"/>
      <c r="AW75" s="180"/>
      <c r="AX75" s="180"/>
      <c r="AY75" s="67"/>
      <c r="AZ75" s="214"/>
      <c r="BA75" s="67"/>
      <c r="BB75" s="178"/>
      <c r="BC75" s="67"/>
      <c r="BD75" s="67"/>
      <c r="BE75" s="67"/>
      <c r="BF75" s="67"/>
    </row>
    <row r="76" spans="2:58" s="6" customFormat="1" x14ac:dyDescent="0.35">
      <c r="B76" s="8">
        <v>59</v>
      </c>
      <c r="C76" s="67"/>
      <c r="D76" s="129" t="s">
        <v>29</v>
      </c>
      <c r="E76" s="161" t="s">
        <v>938</v>
      </c>
      <c r="F76" s="128" t="s">
        <v>610</v>
      </c>
      <c r="G76" s="149" t="s">
        <v>1681</v>
      </c>
      <c r="H76" s="128" t="s">
        <v>1680</v>
      </c>
      <c r="I76" s="152">
        <v>2019</v>
      </c>
      <c r="J76" s="154"/>
      <c r="K76" s="154" t="s">
        <v>1682</v>
      </c>
      <c r="L76" s="166">
        <v>2</v>
      </c>
      <c r="M76" s="143" t="s">
        <v>264</v>
      </c>
      <c r="N76" s="154" t="s">
        <v>849</v>
      </c>
      <c r="O76" s="48" t="s">
        <v>1698</v>
      </c>
      <c r="P76" s="129" t="s">
        <v>851</v>
      </c>
      <c r="Q76" s="67"/>
      <c r="R76" s="67"/>
      <c r="S76" s="180"/>
      <c r="T76" s="180"/>
      <c r="U76" s="180"/>
      <c r="V76" s="180"/>
      <c r="W76" s="180"/>
      <c r="X76" s="180"/>
      <c r="Y76" s="180"/>
      <c r="Z76" s="212"/>
      <c r="AA76" s="212"/>
      <c r="AB76" s="212"/>
      <c r="AC76" s="213"/>
      <c r="AD76" s="212"/>
      <c r="AE76" s="178"/>
      <c r="AF76" s="67"/>
      <c r="AG76" s="67"/>
      <c r="AH76" s="178"/>
      <c r="AI76" s="178"/>
      <c r="AJ76" s="178"/>
      <c r="AK76" s="188"/>
      <c r="AL76" s="67"/>
      <c r="AM76" s="67"/>
      <c r="AN76" s="67"/>
      <c r="AO76" s="67"/>
      <c r="AP76" s="67"/>
      <c r="AQ76" s="67"/>
      <c r="AR76" s="67"/>
      <c r="AS76" s="67"/>
      <c r="AT76" s="67"/>
      <c r="AU76" s="67"/>
      <c r="AV76" s="180"/>
      <c r="AW76" s="180"/>
      <c r="AX76" s="180"/>
      <c r="AY76" s="67"/>
      <c r="AZ76" s="214"/>
      <c r="BA76" s="67"/>
      <c r="BB76" s="178"/>
      <c r="BC76" s="67"/>
      <c r="BD76" s="67"/>
      <c r="BE76" s="67"/>
      <c r="BF76" s="67"/>
    </row>
    <row r="77" spans="2:58" s="6" customFormat="1" x14ac:dyDescent="0.35">
      <c r="B77" s="8">
        <v>60</v>
      </c>
      <c r="C77" s="38"/>
      <c r="D77" s="90" t="s">
        <v>29</v>
      </c>
      <c r="E77" s="159" t="s">
        <v>938</v>
      </c>
      <c r="F77" s="97" t="s">
        <v>295</v>
      </c>
      <c r="G77" s="97"/>
      <c r="H77" s="95" t="s">
        <v>408</v>
      </c>
      <c r="I77" s="118">
        <v>2016</v>
      </c>
      <c r="J77" s="81"/>
      <c r="K77" s="95"/>
      <c r="L77" s="74">
        <v>2</v>
      </c>
      <c r="M77" s="81" t="s">
        <v>264</v>
      </c>
      <c r="N77" s="81" t="s">
        <v>849</v>
      </c>
      <c r="O77" s="48" t="s">
        <v>1698</v>
      </c>
      <c r="P77" s="148" t="s">
        <v>336</v>
      </c>
      <c r="Q77" s="67"/>
      <c r="R77" s="67"/>
      <c r="S77" s="180"/>
      <c r="T77" s="180"/>
      <c r="U77" s="180"/>
      <c r="V77" s="180"/>
      <c r="W77" s="180"/>
      <c r="X77" s="180"/>
      <c r="Y77" s="180"/>
      <c r="Z77" s="212"/>
      <c r="AA77" s="212"/>
      <c r="AB77" s="212"/>
      <c r="AC77" s="213"/>
      <c r="AD77" s="212"/>
      <c r="AE77" s="178"/>
      <c r="AF77" s="67"/>
      <c r="AG77" s="67"/>
      <c r="AH77" s="178"/>
      <c r="AI77" s="178"/>
      <c r="AJ77" s="178"/>
      <c r="AK77" s="188"/>
      <c r="AL77" s="67"/>
      <c r="AM77" s="67"/>
      <c r="AN77" s="67"/>
      <c r="AO77" s="67"/>
      <c r="AP77" s="67"/>
      <c r="AQ77" s="67"/>
      <c r="AR77" s="67"/>
      <c r="AS77" s="67"/>
      <c r="AT77" s="67"/>
      <c r="AU77" s="67"/>
      <c r="AV77" s="180"/>
      <c r="AW77" s="180"/>
      <c r="AX77" s="180"/>
      <c r="AY77" s="67"/>
      <c r="AZ77" s="214"/>
      <c r="BA77" s="67"/>
      <c r="BB77" s="178"/>
      <c r="BC77" s="67"/>
      <c r="BD77" s="67"/>
      <c r="BE77" s="67"/>
      <c r="BF77" s="67"/>
    </row>
    <row r="78" spans="2:58" s="6" customFormat="1" x14ac:dyDescent="0.35">
      <c r="B78" s="8">
        <v>61</v>
      </c>
      <c r="C78" s="67"/>
      <c r="D78" s="129" t="s">
        <v>29</v>
      </c>
      <c r="E78" s="163" t="s">
        <v>937</v>
      </c>
      <c r="F78" s="128" t="s">
        <v>348</v>
      </c>
      <c r="G78" s="149" t="s">
        <v>1347</v>
      </c>
      <c r="H78" s="128" t="s">
        <v>1127</v>
      </c>
      <c r="I78" s="152">
        <v>2019</v>
      </c>
      <c r="J78" s="155"/>
      <c r="K78" s="154"/>
      <c r="L78" s="166">
        <v>2</v>
      </c>
      <c r="M78" s="143" t="s">
        <v>264</v>
      </c>
      <c r="N78" s="155" t="s">
        <v>849</v>
      </c>
      <c r="O78" s="48" t="s">
        <v>1698</v>
      </c>
      <c r="P78" s="129" t="s">
        <v>336</v>
      </c>
      <c r="Q78" s="67"/>
      <c r="R78" s="67"/>
      <c r="S78" s="180"/>
      <c r="T78" s="180"/>
      <c r="U78" s="180"/>
      <c r="V78" s="180"/>
      <c r="W78" s="180"/>
      <c r="X78" s="180"/>
      <c r="Y78" s="180"/>
      <c r="Z78" s="212"/>
      <c r="AA78" s="212"/>
      <c r="AB78" s="212"/>
      <c r="AC78" s="213"/>
      <c r="AD78" s="212"/>
      <c r="AE78" s="178"/>
      <c r="AF78" s="67"/>
      <c r="AG78" s="67"/>
      <c r="AH78" s="178"/>
      <c r="AI78" s="178"/>
      <c r="AJ78" s="178"/>
      <c r="AK78" s="188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180"/>
      <c r="AW78" s="180"/>
      <c r="AX78" s="180"/>
      <c r="AY78" s="67"/>
      <c r="AZ78" s="214"/>
      <c r="BA78" s="67"/>
      <c r="BB78" s="178"/>
      <c r="BC78" s="67"/>
      <c r="BD78" s="67"/>
      <c r="BE78" s="67"/>
      <c r="BF78" s="67"/>
    </row>
    <row r="79" spans="2:58" s="6" customFormat="1" x14ac:dyDescent="0.35">
      <c r="B79" s="8">
        <v>62</v>
      </c>
      <c r="C79" s="38"/>
      <c r="D79" s="90" t="s">
        <v>12</v>
      </c>
      <c r="E79" s="159" t="s">
        <v>939</v>
      </c>
      <c r="F79" s="96" t="s">
        <v>86</v>
      </c>
      <c r="G79" s="97"/>
      <c r="H79" s="96" t="s">
        <v>785</v>
      </c>
      <c r="I79" s="117">
        <v>2017</v>
      </c>
      <c r="J79" s="81"/>
      <c r="K79" s="96" t="s">
        <v>417</v>
      </c>
      <c r="L79" s="74">
        <v>2</v>
      </c>
      <c r="M79" s="81" t="s">
        <v>264</v>
      </c>
      <c r="N79" s="81" t="s">
        <v>849</v>
      </c>
      <c r="O79" s="48" t="s">
        <v>1698</v>
      </c>
      <c r="P79" s="90" t="s">
        <v>336</v>
      </c>
      <c r="Q79" s="67"/>
      <c r="R79" s="67"/>
      <c r="S79" s="180"/>
      <c r="T79" s="180"/>
      <c r="U79" s="180"/>
      <c r="V79" s="180"/>
      <c r="W79" s="180"/>
      <c r="X79" s="180"/>
      <c r="Y79" s="180"/>
      <c r="Z79" s="212"/>
      <c r="AA79" s="212"/>
      <c r="AB79" s="212"/>
      <c r="AC79" s="213"/>
      <c r="AD79" s="212"/>
      <c r="AE79" s="178"/>
      <c r="AF79" s="67"/>
      <c r="AG79" s="67"/>
      <c r="AH79" s="178"/>
      <c r="AI79" s="178"/>
      <c r="AJ79" s="178"/>
      <c r="AK79" s="188"/>
      <c r="AL79" s="67"/>
      <c r="AM79" s="67"/>
      <c r="AN79" s="67"/>
      <c r="AO79" s="67"/>
      <c r="AP79" s="67"/>
      <c r="AQ79" s="67"/>
      <c r="AR79" s="67"/>
      <c r="AS79" s="67"/>
      <c r="AT79" s="67"/>
      <c r="AU79" s="67"/>
      <c r="AV79" s="180"/>
      <c r="AW79" s="180"/>
      <c r="AX79" s="180"/>
      <c r="AY79" s="67"/>
      <c r="AZ79" s="214"/>
      <c r="BA79" s="67"/>
      <c r="BB79" s="178"/>
      <c r="BC79" s="67"/>
      <c r="BD79" s="67"/>
      <c r="BE79" s="67"/>
      <c r="BF79" s="67"/>
    </row>
    <row r="80" spans="2:58" s="6" customFormat="1" x14ac:dyDescent="0.35">
      <c r="B80" s="8">
        <v>63</v>
      </c>
      <c r="C80" s="38"/>
      <c r="D80" s="90" t="s">
        <v>12</v>
      </c>
      <c r="E80" s="151" t="s">
        <v>1442</v>
      </c>
      <c r="F80" s="96" t="s">
        <v>21</v>
      </c>
      <c r="G80" s="97"/>
      <c r="H80" s="96" t="s">
        <v>784</v>
      </c>
      <c r="I80" s="117">
        <v>2017</v>
      </c>
      <c r="J80" s="81"/>
      <c r="K80" s="96" t="s">
        <v>417</v>
      </c>
      <c r="L80" s="74">
        <v>2</v>
      </c>
      <c r="M80" s="81" t="s">
        <v>264</v>
      </c>
      <c r="N80" s="81" t="s">
        <v>849</v>
      </c>
      <c r="O80" s="48" t="s">
        <v>1698</v>
      </c>
      <c r="P80" s="90" t="s">
        <v>336</v>
      </c>
      <c r="Q80" s="67"/>
      <c r="R80" s="67"/>
      <c r="S80" s="180"/>
      <c r="T80" s="180"/>
      <c r="U80" s="180"/>
      <c r="V80" s="180"/>
      <c r="W80" s="180"/>
      <c r="X80" s="180"/>
      <c r="Y80" s="180"/>
      <c r="Z80" s="212"/>
      <c r="AA80" s="212"/>
      <c r="AB80" s="212"/>
      <c r="AC80" s="213"/>
      <c r="AD80" s="212"/>
      <c r="AE80" s="178"/>
      <c r="AF80" s="67"/>
      <c r="AG80" s="67"/>
      <c r="AH80" s="178"/>
      <c r="AI80" s="178"/>
      <c r="AJ80" s="178"/>
      <c r="AK80" s="188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180"/>
      <c r="AW80" s="181" t="s">
        <v>317</v>
      </c>
      <c r="AX80" s="180"/>
      <c r="AY80" s="67"/>
      <c r="AZ80" s="78" t="s">
        <v>1000</v>
      </c>
      <c r="BA80" s="67"/>
      <c r="BB80" s="178"/>
      <c r="BC80" s="67"/>
      <c r="BD80" s="67"/>
      <c r="BE80" s="67"/>
      <c r="BF80" s="67"/>
    </row>
    <row r="81" spans="2:58" s="6" customFormat="1" x14ac:dyDescent="0.35">
      <c r="B81" s="8">
        <v>64</v>
      </c>
      <c r="C81" s="38"/>
      <c r="D81" s="90" t="s">
        <v>12</v>
      </c>
      <c r="E81" s="159" t="s">
        <v>939</v>
      </c>
      <c r="F81" s="96" t="s">
        <v>120</v>
      </c>
      <c r="G81" s="97"/>
      <c r="H81" s="96" t="s">
        <v>428</v>
      </c>
      <c r="I81" s="117">
        <v>2016</v>
      </c>
      <c r="J81" s="81"/>
      <c r="K81" s="96"/>
      <c r="L81" s="74">
        <v>2</v>
      </c>
      <c r="M81" s="81" t="s">
        <v>264</v>
      </c>
      <c r="N81" s="81" t="s">
        <v>849</v>
      </c>
      <c r="O81" s="48" t="s">
        <v>1698</v>
      </c>
      <c r="P81" s="90" t="s">
        <v>336</v>
      </c>
      <c r="Q81" s="67"/>
      <c r="R81" s="67"/>
      <c r="S81" s="180"/>
      <c r="T81" s="180"/>
      <c r="U81" s="180"/>
      <c r="V81" s="180"/>
      <c r="W81" s="180"/>
      <c r="X81" s="180"/>
      <c r="Y81" s="180"/>
      <c r="Z81" s="212"/>
      <c r="AA81" s="212"/>
      <c r="AB81" s="212"/>
      <c r="AC81" s="213"/>
      <c r="AD81" s="212"/>
      <c r="AE81" s="178"/>
      <c r="AF81" s="67"/>
      <c r="AG81" s="67"/>
      <c r="AH81" s="178"/>
      <c r="AI81" s="178"/>
      <c r="AJ81" s="178"/>
      <c r="AK81" s="188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180"/>
      <c r="AW81" s="180"/>
      <c r="AX81" s="180"/>
      <c r="AY81" s="67"/>
      <c r="AZ81" s="214"/>
      <c r="BA81" s="67"/>
      <c r="BB81" s="178"/>
      <c r="BC81" s="67"/>
      <c r="BD81" s="67"/>
      <c r="BE81" s="67"/>
      <c r="BF81" s="67"/>
    </row>
    <row r="82" spans="2:58" s="6" customFormat="1" x14ac:dyDescent="0.35">
      <c r="B82" s="8">
        <v>65</v>
      </c>
      <c r="C82" s="38"/>
      <c r="D82" s="90" t="s">
        <v>13</v>
      </c>
      <c r="E82" s="159" t="s">
        <v>925</v>
      </c>
      <c r="F82" s="96" t="s">
        <v>502</v>
      </c>
      <c r="G82" s="96" t="s">
        <v>330</v>
      </c>
      <c r="H82" s="97" t="s">
        <v>652</v>
      </c>
      <c r="I82" s="117">
        <v>2016</v>
      </c>
      <c r="J82" s="81"/>
      <c r="K82" s="96" t="s">
        <v>223</v>
      </c>
      <c r="L82" s="74">
        <v>2</v>
      </c>
      <c r="M82" s="81" t="s">
        <v>264</v>
      </c>
      <c r="N82" s="81" t="s">
        <v>849</v>
      </c>
      <c r="O82" s="48" t="s">
        <v>1698</v>
      </c>
      <c r="P82" s="90" t="s">
        <v>336</v>
      </c>
      <c r="Q82" s="67"/>
      <c r="R82" s="67"/>
      <c r="S82" s="180"/>
      <c r="T82" s="180"/>
      <c r="U82" s="180"/>
      <c r="V82" s="180"/>
      <c r="W82" s="180"/>
      <c r="X82" s="180"/>
      <c r="Y82" s="180"/>
      <c r="Z82" s="212"/>
      <c r="AA82" s="212"/>
      <c r="AB82" s="212"/>
      <c r="AC82" s="213"/>
      <c r="AD82" s="212"/>
      <c r="AE82" s="178"/>
      <c r="AF82" s="67"/>
      <c r="AG82" s="67"/>
      <c r="AH82" s="178"/>
      <c r="AI82" s="178"/>
      <c r="AJ82" s="178"/>
      <c r="AK82" s="188"/>
      <c r="AL82" s="67"/>
      <c r="AM82" s="67"/>
      <c r="AN82" s="67"/>
      <c r="AO82" s="67"/>
      <c r="AP82" s="67"/>
      <c r="AQ82" s="67"/>
      <c r="AR82" s="67"/>
      <c r="AS82" s="67"/>
      <c r="AT82" s="67"/>
      <c r="AU82" s="67"/>
      <c r="AV82" s="180"/>
      <c r="AW82" s="180"/>
      <c r="AX82" s="180"/>
      <c r="AY82" s="67"/>
      <c r="AZ82" s="214"/>
      <c r="BA82" s="67"/>
      <c r="BB82" s="178"/>
      <c r="BC82" s="67"/>
      <c r="BD82" s="67"/>
      <c r="BE82" s="67"/>
      <c r="BF82" s="67"/>
    </row>
    <row r="83" spans="2:58" s="6" customFormat="1" x14ac:dyDescent="0.35">
      <c r="B83" s="8">
        <v>66</v>
      </c>
      <c r="C83" s="38"/>
      <c r="D83" s="90" t="s">
        <v>13</v>
      </c>
      <c r="E83" s="159" t="s">
        <v>925</v>
      </c>
      <c r="F83" s="96" t="s">
        <v>502</v>
      </c>
      <c r="G83" s="96" t="s">
        <v>330</v>
      </c>
      <c r="H83" s="96" t="s">
        <v>657</v>
      </c>
      <c r="I83" s="117">
        <v>2015</v>
      </c>
      <c r="J83" s="81"/>
      <c r="K83" s="96" t="s">
        <v>223</v>
      </c>
      <c r="L83" s="74">
        <v>2</v>
      </c>
      <c r="M83" s="81" t="s">
        <v>264</v>
      </c>
      <c r="N83" s="81" t="s">
        <v>849</v>
      </c>
      <c r="O83" s="48" t="s">
        <v>1698</v>
      </c>
      <c r="P83" s="90" t="s">
        <v>336</v>
      </c>
      <c r="Q83" s="67"/>
      <c r="R83" s="67"/>
      <c r="S83" s="180"/>
      <c r="T83" s="180"/>
      <c r="U83" s="180"/>
      <c r="V83" s="180"/>
      <c r="W83" s="180"/>
      <c r="X83" s="180"/>
      <c r="Y83" s="180"/>
      <c r="Z83" s="212"/>
      <c r="AA83" s="212"/>
      <c r="AB83" s="212"/>
      <c r="AC83" s="213"/>
      <c r="AD83" s="212"/>
      <c r="AE83" s="178"/>
      <c r="AF83" s="67"/>
      <c r="AG83" s="67"/>
      <c r="AH83" s="178"/>
      <c r="AI83" s="178"/>
      <c r="AJ83" s="178"/>
      <c r="AK83" s="188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180"/>
      <c r="AW83" s="180"/>
      <c r="AX83" s="180"/>
      <c r="AY83" s="67"/>
      <c r="AZ83" s="214"/>
      <c r="BA83" s="67"/>
      <c r="BB83" s="178"/>
      <c r="BC83" s="67"/>
      <c r="BD83" s="67"/>
      <c r="BE83" s="67"/>
      <c r="BF83" s="67"/>
    </row>
    <row r="84" spans="2:58" s="6" customFormat="1" x14ac:dyDescent="0.35">
      <c r="B84" s="8">
        <v>67</v>
      </c>
      <c r="C84" s="38"/>
      <c r="D84" s="90" t="s">
        <v>13</v>
      </c>
      <c r="E84" s="160" t="s">
        <v>924</v>
      </c>
      <c r="F84" s="96" t="s">
        <v>19</v>
      </c>
      <c r="G84" s="97"/>
      <c r="H84" s="96" t="s">
        <v>794</v>
      </c>
      <c r="I84" s="117">
        <v>2016</v>
      </c>
      <c r="J84" s="81"/>
      <c r="K84" s="96"/>
      <c r="L84" s="74">
        <v>2</v>
      </c>
      <c r="M84" s="81" t="s">
        <v>264</v>
      </c>
      <c r="N84" s="81" t="s">
        <v>849</v>
      </c>
      <c r="O84" s="48" t="s">
        <v>1698</v>
      </c>
      <c r="P84" s="90" t="s">
        <v>336</v>
      </c>
      <c r="Q84" s="67"/>
      <c r="R84" s="67"/>
      <c r="S84" s="180"/>
      <c r="T84" s="180"/>
      <c r="U84" s="180"/>
      <c r="V84" s="180"/>
      <c r="W84" s="180"/>
      <c r="X84" s="180"/>
      <c r="Y84" s="180"/>
      <c r="Z84" s="212"/>
      <c r="AA84" s="212"/>
      <c r="AB84" s="212"/>
      <c r="AC84" s="213"/>
      <c r="AD84" s="212"/>
      <c r="AE84" s="178"/>
      <c r="AF84" s="67"/>
      <c r="AG84" s="67"/>
      <c r="AH84" s="178"/>
      <c r="AI84" s="178"/>
      <c r="AJ84" s="178"/>
      <c r="AK84" s="188"/>
      <c r="AL84" s="67"/>
      <c r="AM84" s="67"/>
      <c r="AN84" s="67"/>
      <c r="AO84" s="67"/>
      <c r="AP84" s="67"/>
      <c r="AQ84" s="67"/>
      <c r="AR84" s="67"/>
      <c r="AS84" s="67"/>
      <c r="AT84" s="67"/>
      <c r="AU84" s="67"/>
      <c r="AV84" s="180"/>
      <c r="AW84" s="180"/>
      <c r="AX84" s="180"/>
      <c r="AY84" s="67"/>
      <c r="AZ84" s="214"/>
      <c r="BA84" s="67"/>
      <c r="BB84" s="178"/>
      <c r="BC84" s="67"/>
      <c r="BD84" s="67"/>
      <c r="BE84" s="67"/>
      <c r="BF84" s="67"/>
    </row>
    <row r="85" spans="2:58" s="6" customFormat="1" x14ac:dyDescent="0.35">
      <c r="B85" s="8">
        <v>68</v>
      </c>
      <c r="C85" s="67"/>
      <c r="D85" s="129" t="s">
        <v>13</v>
      </c>
      <c r="E85" s="163" t="s">
        <v>925</v>
      </c>
      <c r="F85" s="128" t="s">
        <v>15</v>
      </c>
      <c r="G85" s="149"/>
      <c r="H85" s="128" t="s">
        <v>1245</v>
      </c>
      <c r="I85" s="152">
        <v>2018</v>
      </c>
      <c r="J85" s="155" t="s">
        <v>982</v>
      </c>
      <c r="K85" s="155"/>
      <c r="L85" s="166">
        <v>2</v>
      </c>
      <c r="M85" s="143" t="s">
        <v>264</v>
      </c>
      <c r="N85" s="81" t="s">
        <v>849</v>
      </c>
      <c r="O85" s="48" t="s">
        <v>1698</v>
      </c>
      <c r="P85" s="129" t="s">
        <v>336</v>
      </c>
      <c r="Q85" s="67"/>
      <c r="R85" s="67"/>
      <c r="S85" s="180"/>
      <c r="T85" s="180"/>
      <c r="U85" s="180"/>
      <c r="V85" s="180"/>
      <c r="W85" s="180"/>
      <c r="X85" s="180"/>
      <c r="Y85" s="180"/>
      <c r="Z85" s="212"/>
      <c r="AA85" s="212"/>
      <c r="AB85" s="212"/>
      <c r="AC85" s="213"/>
      <c r="AD85" s="212"/>
      <c r="AE85" s="178"/>
      <c r="AF85" s="67"/>
      <c r="AG85" s="67"/>
      <c r="AH85" s="178"/>
      <c r="AI85" s="178"/>
      <c r="AJ85" s="178"/>
      <c r="AK85" s="188"/>
      <c r="AL85" s="67"/>
      <c r="AM85" s="67"/>
      <c r="AN85" s="67"/>
      <c r="AO85" s="67"/>
      <c r="AP85" s="67"/>
      <c r="AQ85" s="67"/>
      <c r="AR85" s="67"/>
      <c r="AS85" s="67"/>
      <c r="AT85" s="67"/>
      <c r="AU85" s="67"/>
      <c r="AV85" s="180"/>
      <c r="AW85" s="180"/>
      <c r="AX85" s="180"/>
      <c r="AY85" s="67"/>
      <c r="AZ85" s="214"/>
      <c r="BA85" s="67"/>
      <c r="BB85" s="178"/>
      <c r="BC85" s="67"/>
      <c r="BD85" s="67"/>
      <c r="BE85" s="67"/>
      <c r="BF85" s="67"/>
    </row>
    <row r="86" spans="2:58" s="6" customFormat="1" x14ac:dyDescent="0.35">
      <c r="B86" s="8">
        <v>69</v>
      </c>
      <c r="C86" s="47"/>
      <c r="D86" s="89" t="s">
        <v>13</v>
      </c>
      <c r="E86" s="160" t="s">
        <v>933</v>
      </c>
      <c r="F86" s="96" t="s">
        <v>470</v>
      </c>
      <c r="G86" s="73" t="s">
        <v>391</v>
      </c>
      <c r="H86" s="93" t="s">
        <v>776</v>
      </c>
      <c r="I86" s="116">
        <v>2017</v>
      </c>
      <c r="J86" s="48"/>
      <c r="K86" s="95" t="s">
        <v>440</v>
      </c>
      <c r="L86" s="74">
        <v>2</v>
      </c>
      <c r="M86" s="81" t="s">
        <v>264</v>
      </c>
      <c r="N86" s="81" t="s">
        <v>849</v>
      </c>
      <c r="O86" s="48" t="s">
        <v>1698</v>
      </c>
      <c r="P86" s="148" t="s">
        <v>336</v>
      </c>
      <c r="Q86" s="174"/>
      <c r="R86" s="174"/>
      <c r="S86" s="174"/>
      <c r="T86" s="174"/>
      <c r="U86" s="174"/>
      <c r="V86" s="174"/>
      <c r="W86" s="174"/>
      <c r="X86" s="174"/>
      <c r="Y86" s="253"/>
      <c r="Z86" s="253"/>
      <c r="AA86" s="253"/>
      <c r="AB86" s="277"/>
      <c r="AC86" s="253"/>
      <c r="AD86" s="175"/>
      <c r="AE86" s="169"/>
      <c r="AF86" s="169"/>
      <c r="AG86" s="175"/>
      <c r="AH86" s="175"/>
      <c r="AI86" s="175"/>
      <c r="AJ86" s="175"/>
      <c r="AK86" s="176"/>
      <c r="AL86" s="169"/>
      <c r="AM86" s="169"/>
      <c r="AN86" s="169"/>
      <c r="AO86" s="169"/>
      <c r="AP86" s="169"/>
      <c r="AQ86" s="169"/>
      <c r="AR86" s="169"/>
      <c r="AS86" s="169"/>
      <c r="AT86" s="169"/>
      <c r="AU86" s="169"/>
      <c r="AV86" s="174"/>
      <c r="AW86" s="174"/>
      <c r="AX86" s="174"/>
      <c r="AY86" s="169"/>
      <c r="AZ86" s="177"/>
      <c r="BA86" s="169"/>
      <c r="BB86" s="175"/>
      <c r="BC86" s="169"/>
      <c r="BD86" s="169"/>
      <c r="BE86" s="169"/>
      <c r="BF86" s="169"/>
    </row>
    <row r="87" spans="2:58" s="6" customFormat="1" x14ac:dyDescent="0.35">
      <c r="B87" s="8">
        <v>70</v>
      </c>
      <c r="C87" s="38"/>
      <c r="D87" s="90" t="s">
        <v>13</v>
      </c>
      <c r="E87" s="160" t="s">
        <v>932</v>
      </c>
      <c r="F87" s="96" t="s">
        <v>329</v>
      </c>
      <c r="G87" s="97"/>
      <c r="H87" s="97" t="s">
        <v>856</v>
      </c>
      <c r="I87" s="117">
        <v>2016</v>
      </c>
      <c r="J87" s="81"/>
      <c r="K87" s="96" t="s">
        <v>223</v>
      </c>
      <c r="L87" s="74">
        <v>2</v>
      </c>
      <c r="M87" s="81" t="s">
        <v>264</v>
      </c>
      <c r="N87" s="81" t="s">
        <v>849</v>
      </c>
      <c r="O87" s="48" t="s">
        <v>1698</v>
      </c>
      <c r="P87" s="90" t="s">
        <v>336</v>
      </c>
      <c r="Q87" s="190"/>
      <c r="R87" s="190"/>
      <c r="S87" s="190"/>
      <c r="T87" s="190"/>
      <c r="U87" s="190"/>
      <c r="V87" s="190"/>
      <c r="W87" s="190"/>
      <c r="X87" s="190"/>
      <c r="Y87" s="191"/>
      <c r="Z87" s="191"/>
      <c r="AA87" s="191"/>
      <c r="AB87" s="192"/>
      <c r="AC87" s="191"/>
      <c r="AD87" s="193"/>
      <c r="AE87" s="182"/>
      <c r="AF87" s="182"/>
      <c r="AG87" s="193"/>
      <c r="AH87" s="193"/>
      <c r="AI87" s="193"/>
      <c r="AJ87" s="193"/>
      <c r="AK87" s="194"/>
      <c r="AL87" s="182"/>
      <c r="AM87" s="182"/>
      <c r="AN87" s="182"/>
      <c r="AO87" s="182"/>
      <c r="AP87" s="182"/>
      <c r="AQ87" s="182"/>
      <c r="AR87" s="182"/>
      <c r="AS87" s="182"/>
      <c r="AT87" s="182"/>
      <c r="AU87" s="182"/>
      <c r="AV87" s="190"/>
      <c r="AW87" s="190"/>
      <c r="AX87" s="190"/>
      <c r="AY87" s="182"/>
      <c r="AZ87" s="195"/>
      <c r="BA87" s="182"/>
      <c r="BB87" s="193"/>
      <c r="BC87" s="182"/>
      <c r="BD87" s="182"/>
      <c r="BE87" s="182"/>
      <c r="BF87" s="182"/>
    </row>
    <row r="88" spans="2:58" s="6" customFormat="1" x14ac:dyDescent="0.35">
      <c r="C88" s="67"/>
      <c r="D88" s="129"/>
      <c r="E88" s="161"/>
      <c r="F88" s="128"/>
      <c r="G88" s="149"/>
      <c r="H88" s="128"/>
      <c r="I88" s="152"/>
      <c r="J88" s="154"/>
      <c r="K88" s="154"/>
      <c r="L88" s="166"/>
      <c r="M88" s="143"/>
      <c r="N88" s="154"/>
      <c r="O88" s="154"/>
      <c r="P88" s="129"/>
      <c r="Q88" s="67"/>
      <c r="R88" s="67"/>
      <c r="S88" s="180"/>
      <c r="T88" s="180"/>
      <c r="U88" s="180"/>
      <c r="V88" s="180"/>
      <c r="W88" s="180"/>
      <c r="X88" s="180"/>
      <c r="Y88" s="180"/>
      <c r="Z88" s="212"/>
      <c r="AA88" s="212"/>
      <c r="AB88" s="212"/>
      <c r="AC88" s="213"/>
      <c r="AD88" s="212"/>
      <c r="AE88" s="178"/>
      <c r="AF88" s="67"/>
      <c r="AG88" s="67"/>
      <c r="AH88" s="178"/>
      <c r="AI88" s="178"/>
      <c r="AJ88" s="178"/>
      <c r="AK88" s="188"/>
      <c r="AL88" s="67"/>
      <c r="AM88" s="67"/>
      <c r="AN88" s="67"/>
      <c r="AO88" s="67"/>
      <c r="AP88" s="67"/>
      <c r="AQ88" s="67"/>
      <c r="AR88" s="67"/>
      <c r="AS88" s="67"/>
      <c r="AT88" s="67"/>
      <c r="AU88" s="67"/>
      <c r="AV88" s="180"/>
      <c r="AW88" s="180"/>
      <c r="AX88" s="180"/>
      <c r="AY88" s="67"/>
      <c r="AZ88" s="214"/>
      <c r="BA88" s="67"/>
      <c r="BB88" s="178"/>
      <c r="BC88" s="67"/>
      <c r="BD88" s="67"/>
      <c r="BE88" s="67"/>
      <c r="BF88" s="67"/>
    </row>
    <row r="89" spans="2:58" s="6" customFormat="1" x14ac:dyDescent="0.35">
      <c r="C89" s="67"/>
      <c r="D89" s="129"/>
      <c r="E89" s="161"/>
      <c r="F89" s="128"/>
      <c r="G89" s="149"/>
      <c r="H89" s="128"/>
      <c r="I89" s="152"/>
      <c r="J89" s="154"/>
      <c r="K89" s="154"/>
      <c r="L89" s="166"/>
      <c r="M89" s="143"/>
      <c r="N89" s="154"/>
      <c r="O89" s="154"/>
      <c r="P89" s="129"/>
      <c r="Q89" s="67"/>
      <c r="R89" s="67"/>
      <c r="S89" s="180"/>
      <c r="T89" s="180"/>
      <c r="U89" s="180"/>
      <c r="V89" s="180"/>
      <c r="W89" s="180"/>
      <c r="X89" s="180"/>
      <c r="Y89" s="180"/>
      <c r="Z89" s="212"/>
      <c r="AA89" s="212"/>
      <c r="AB89" s="212"/>
      <c r="AC89" s="213"/>
      <c r="AD89" s="212"/>
      <c r="AE89" s="178"/>
      <c r="AF89" s="67"/>
      <c r="AG89" s="67"/>
      <c r="AH89" s="178"/>
      <c r="AI89" s="178"/>
      <c r="AJ89" s="178"/>
      <c r="AK89" s="188"/>
      <c r="AL89" s="67"/>
      <c r="AM89" s="67"/>
      <c r="AN89" s="67"/>
      <c r="AO89" s="67"/>
      <c r="AP89" s="67"/>
      <c r="AQ89" s="67"/>
      <c r="AR89" s="67"/>
      <c r="AS89" s="67"/>
      <c r="AT89" s="67"/>
      <c r="AU89" s="67"/>
      <c r="AV89" s="180"/>
      <c r="AW89" s="180"/>
      <c r="AX89" s="180"/>
      <c r="AY89" s="67"/>
      <c r="AZ89" s="214"/>
      <c r="BA89" s="67"/>
      <c r="BB89" s="178"/>
      <c r="BC89" s="67"/>
      <c r="BD89" s="67"/>
      <c r="BE89" s="67"/>
      <c r="BF89" s="67"/>
    </row>
    <row r="90" spans="2:58" s="6" customFormat="1" x14ac:dyDescent="0.35">
      <c r="C90" s="67"/>
      <c r="D90" s="129"/>
      <c r="E90" s="161"/>
      <c r="F90" s="128"/>
      <c r="G90" s="149"/>
      <c r="H90" s="128"/>
      <c r="I90" s="152"/>
      <c r="J90" s="154"/>
      <c r="K90" s="154"/>
      <c r="L90" s="166"/>
      <c r="M90" s="143"/>
      <c r="N90" s="154"/>
      <c r="O90" s="154"/>
      <c r="P90" s="129"/>
      <c r="Q90" s="67"/>
      <c r="R90" s="67"/>
      <c r="S90" s="180"/>
      <c r="T90" s="180"/>
      <c r="U90" s="180"/>
      <c r="V90" s="180"/>
      <c r="W90" s="180"/>
      <c r="X90" s="180"/>
      <c r="Y90" s="180"/>
      <c r="Z90" s="212"/>
      <c r="AA90" s="212"/>
      <c r="AB90" s="212"/>
      <c r="AC90" s="213"/>
      <c r="AD90" s="212"/>
      <c r="AE90" s="178"/>
      <c r="AF90" s="67"/>
      <c r="AG90" s="67"/>
      <c r="AH90" s="178"/>
      <c r="AI90" s="178"/>
      <c r="AJ90" s="178"/>
      <c r="AK90" s="188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180"/>
      <c r="AW90" s="180"/>
      <c r="AX90" s="180"/>
      <c r="AY90" s="67"/>
      <c r="AZ90" s="214"/>
      <c r="BA90" s="67"/>
      <c r="BB90" s="178"/>
      <c r="BC90" s="67"/>
      <c r="BD90" s="67"/>
      <c r="BE90" s="67"/>
      <c r="BF90" s="67"/>
    </row>
    <row r="91" spans="2:58" s="6" customFormat="1" x14ac:dyDescent="0.35">
      <c r="C91" s="67"/>
      <c r="D91" s="129"/>
      <c r="E91" s="161"/>
      <c r="F91" s="128"/>
      <c r="G91" s="149"/>
      <c r="H91" s="128"/>
      <c r="I91" s="152"/>
      <c r="J91" s="154"/>
      <c r="K91" s="154"/>
      <c r="L91" s="166"/>
      <c r="M91" s="143"/>
      <c r="N91" s="154"/>
      <c r="O91" s="154"/>
      <c r="P91" s="129"/>
      <c r="Q91" s="67"/>
      <c r="R91" s="67"/>
      <c r="S91" s="180"/>
      <c r="T91" s="180"/>
      <c r="U91" s="180"/>
      <c r="V91" s="180"/>
      <c r="W91" s="180"/>
      <c r="X91" s="180"/>
      <c r="Y91" s="180"/>
      <c r="Z91" s="212"/>
      <c r="AA91" s="212"/>
      <c r="AB91" s="212"/>
      <c r="AC91" s="213"/>
      <c r="AD91" s="212"/>
      <c r="AE91" s="178"/>
      <c r="AF91" s="67"/>
      <c r="AG91" s="67"/>
      <c r="AH91" s="178"/>
      <c r="AI91" s="178"/>
      <c r="AJ91" s="178"/>
      <c r="AK91" s="188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180"/>
      <c r="AW91" s="180"/>
      <c r="AX91" s="180"/>
      <c r="AY91" s="67"/>
      <c r="AZ91" s="214"/>
      <c r="BA91" s="67"/>
      <c r="BB91" s="178"/>
      <c r="BC91" s="67"/>
      <c r="BD91" s="67"/>
      <c r="BE91" s="67"/>
      <c r="BF91" s="67"/>
    </row>
    <row r="92" spans="2:58" s="6" customFormat="1" x14ac:dyDescent="0.35">
      <c r="C92" s="67"/>
      <c r="D92" s="129"/>
      <c r="E92" s="161"/>
      <c r="F92" s="128"/>
      <c r="G92" s="149"/>
      <c r="H92" s="128"/>
      <c r="I92" s="152"/>
      <c r="J92" s="154"/>
      <c r="K92" s="154"/>
      <c r="L92" s="166"/>
      <c r="M92" s="143"/>
      <c r="N92" s="154"/>
      <c r="O92" s="154"/>
      <c r="P92" s="129"/>
      <c r="Q92" s="67"/>
      <c r="R92" s="67"/>
      <c r="S92" s="180"/>
      <c r="T92" s="180"/>
      <c r="U92" s="180"/>
      <c r="V92" s="180"/>
      <c r="W92" s="180"/>
      <c r="X92" s="180"/>
      <c r="Y92" s="180"/>
      <c r="Z92" s="212"/>
      <c r="AA92" s="212"/>
      <c r="AB92" s="212"/>
      <c r="AC92" s="213"/>
      <c r="AD92" s="212"/>
      <c r="AE92" s="178"/>
      <c r="AF92" s="67"/>
      <c r="AG92" s="67"/>
      <c r="AH92" s="178"/>
      <c r="AI92" s="178"/>
      <c r="AJ92" s="178"/>
      <c r="AK92" s="188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180"/>
      <c r="AW92" s="180"/>
      <c r="AX92" s="180"/>
      <c r="AY92" s="67"/>
      <c r="AZ92" s="214"/>
      <c r="BA92" s="67"/>
      <c r="BB92" s="178"/>
      <c r="BC92" s="67"/>
      <c r="BD92" s="67"/>
      <c r="BE92" s="67"/>
      <c r="BF92" s="67"/>
    </row>
    <row r="93" spans="2:58" s="6" customFormat="1" x14ac:dyDescent="0.35">
      <c r="C93" s="67"/>
      <c r="D93" s="129"/>
      <c r="E93" s="161"/>
      <c r="F93" s="128"/>
      <c r="G93" s="149"/>
      <c r="H93" s="128"/>
      <c r="I93" s="152"/>
      <c r="J93" s="154"/>
      <c r="K93" s="154"/>
      <c r="L93" s="166"/>
      <c r="M93" s="143"/>
      <c r="N93" s="154"/>
      <c r="O93" s="154"/>
      <c r="P93" s="129"/>
      <c r="Q93" s="67"/>
      <c r="R93" s="67"/>
      <c r="S93" s="180"/>
      <c r="T93" s="180"/>
      <c r="U93" s="180"/>
      <c r="V93" s="180"/>
      <c r="W93" s="180"/>
      <c r="X93" s="180"/>
      <c r="Y93" s="180"/>
      <c r="Z93" s="212"/>
      <c r="AA93" s="212"/>
      <c r="AB93" s="212"/>
      <c r="AC93" s="213"/>
      <c r="AD93" s="212"/>
      <c r="AE93" s="178"/>
      <c r="AF93" s="67"/>
      <c r="AG93" s="67"/>
      <c r="AH93" s="178"/>
      <c r="AI93" s="178"/>
      <c r="AJ93" s="178"/>
      <c r="AK93" s="188"/>
      <c r="AL93" s="67"/>
      <c r="AM93" s="67"/>
      <c r="AN93" s="67"/>
      <c r="AO93" s="67"/>
      <c r="AP93" s="67"/>
      <c r="AQ93" s="67"/>
      <c r="AR93" s="67"/>
      <c r="AS93" s="67"/>
      <c r="AT93" s="67"/>
      <c r="AU93" s="67"/>
      <c r="AV93" s="180"/>
      <c r="AW93" s="180"/>
      <c r="AX93" s="180"/>
      <c r="AY93" s="67"/>
      <c r="AZ93" s="214"/>
      <c r="BA93" s="67"/>
      <c r="BB93" s="178"/>
      <c r="BC93" s="67"/>
      <c r="BD93" s="67"/>
      <c r="BE93" s="67"/>
      <c r="BF93" s="67"/>
    </row>
    <row r="94" spans="2:58" s="6" customFormat="1" x14ac:dyDescent="0.35">
      <c r="C94" s="67"/>
      <c r="D94" s="129"/>
      <c r="E94" s="161"/>
      <c r="F94" s="128"/>
      <c r="G94" s="149"/>
      <c r="H94" s="128"/>
      <c r="I94" s="152"/>
      <c r="J94" s="154"/>
      <c r="K94" s="154"/>
      <c r="L94" s="166"/>
      <c r="M94" s="143"/>
      <c r="N94" s="154"/>
      <c r="O94" s="154"/>
      <c r="P94" s="129"/>
      <c r="Q94" s="67"/>
      <c r="R94" s="67"/>
      <c r="S94" s="180"/>
      <c r="T94" s="180"/>
      <c r="U94" s="180"/>
      <c r="V94" s="180"/>
      <c r="W94" s="180"/>
      <c r="X94" s="180"/>
      <c r="Y94" s="180"/>
      <c r="Z94" s="212"/>
      <c r="AA94" s="212"/>
      <c r="AB94" s="212"/>
      <c r="AC94" s="213"/>
      <c r="AD94" s="212"/>
      <c r="AE94" s="178"/>
      <c r="AF94" s="67"/>
      <c r="AG94" s="67"/>
      <c r="AH94" s="178"/>
      <c r="AI94" s="178"/>
      <c r="AJ94" s="178"/>
      <c r="AK94" s="188"/>
      <c r="AL94" s="67"/>
      <c r="AM94" s="67"/>
      <c r="AN94" s="67"/>
      <c r="AO94" s="67"/>
      <c r="AP94" s="67"/>
      <c r="AQ94" s="67"/>
      <c r="AR94" s="67"/>
      <c r="AS94" s="67"/>
      <c r="AT94" s="67"/>
      <c r="AU94" s="67"/>
      <c r="AV94" s="180"/>
      <c r="AW94" s="180"/>
      <c r="AX94" s="180"/>
      <c r="AY94" s="67"/>
      <c r="AZ94" s="214"/>
      <c r="BA94" s="67"/>
      <c r="BB94" s="178"/>
      <c r="BC94" s="67"/>
      <c r="BD94" s="67"/>
      <c r="BE94" s="67"/>
      <c r="BF94" s="67"/>
    </row>
    <row r="95" spans="2:58" s="6" customFormat="1" x14ac:dyDescent="0.35">
      <c r="C95" s="67"/>
      <c r="D95" s="129"/>
      <c r="E95" s="161"/>
      <c r="F95" s="128"/>
      <c r="G95" s="149"/>
      <c r="H95" s="128"/>
      <c r="I95" s="152"/>
      <c r="J95" s="154"/>
      <c r="K95" s="154"/>
      <c r="L95" s="166"/>
      <c r="M95" s="143"/>
      <c r="N95" s="154"/>
      <c r="O95" s="154"/>
      <c r="P95" s="129"/>
      <c r="Q95" s="67"/>
      <c r="R95" s="67"/>
      <c r="S95" s="180"/>
      <c r="T95" s="180"/>
      <c r="U95" s="180"/>
      <c r="V95" s="180"/>
      <c r="W95" s="180"/>
      <c r="X95" s="180"/>
      <c r="Y95" s="180"/>
      <c r="Z95" s="212"/>
      <c r="AA95" s="212"/>
      <c r="AB95" s="212"/>
      <c r="AC95" s="213"/>
      <c r="AD95" s="212"/>
      <c r="AE95" s="178"/>
      <c r="AF95" s="67"/>
      <c r="AG95" s="67"/>
      <c r="AH95" s="178"/>
      <c r="AI95" s="178"/>
      <c r="AJ95" s="178"/>
      <c r="AK95" s="188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180"/>
      <c r="AW95" s="180"/>
      <c r="AX95" s="180"/>
      <c r="AY95" s="67"/>
      <c r="AZ95" s="214"/>
      <c r="BA95" s="67"/>
      <c r="BB95" s="178"/>
      <c r="BC95" s="67"/>
      <c r="BD95" s="67"/>
      <c r="BE95" s="67"/>
      <c r="BF95" s="67"/>
    </row>
    <row r="96" spans="2:58" s="8" customFormat="1" x14ac:dyDescent="0.35">
      <c r="C96" s="27"/>
      <c r="D96" s="102"/>
      <c r="E96" s="77"/>
      <c r="H96" s="98"/>
      <c r="K96" s="100"/>
      <c r="P96" s="28"/>
    </row>
    <row r="97" spans="3:16" s="8" customFormat="1" x14ac:dyDescent="0.35">
      <c r="C97" s="27"/>
      <c r="D97" s="102"/>
      <c r="E97" s="77"/>
      <c r="H97" s="98"/>
      <c r="K97" s="100"/>
      <c r="P97" s="28"/>
    </row>
    <row r="98" spans="3:16" s="8" customFormat="1" x14ac:dyDescent="0.35">
      <c r="C98" s="27"/>
      <c r="D98" s="102"/>
      <c r="E98" s="77"/>
      <c r="H98" s="98"/>
      <c r="K98" s="100"/>
      <c r="P98" s="28"/>
    </row>
    <row r="99" spans="3:16" s="71" customFormat="1" x14ac:dyDescent="0.35">
      <c r="D99" s="104"/>
      <c r="E99" s="162"/>
      <c r="H99" s="98"/>
      <c r="K99" s="107"/>
      <c r="L99" s="8"/>
      <c r="P99" s="72"/>
    </row>
  </sheetData>
  <hyperlinks>
    <hyperlink ref="AZ80" r:id="rId1" xr:uid="{B55581CF-B0DD-4F02-92DA-3E4757AAB9F1}"/>
  </hyperlinks>
  <printOptions gridLines="1"/>
  <pageMargins left="0.70866141732283472" right="0.70866141732283472" top="0.74803149606299213" bottom="0.74803149606299213" header="0.31496062992125984" footer="0.31496062992125984"/>
  <pageSetup paperSize="9" scale="44" orientation="landscape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69BA1-C688-4492-9979-4D28E6F2668A}">
  <sheetPr>
    <pageSetUpPr fitToPage="1"/>
  </sheetPr>
  <dimension ref="B1:BE238"/>
  <sheetViews>
    <sheetView zoomScale="50" zoomScaleNormal="50" workbookViewId="0">
      <selection activeCell="C10" sqref="C10:C12"/>
    </sheetView>
  </sheetViews>
  <sheetFormatPr defaultColWidth="9.1796875" defaultRowHeight="14.5" x14ac:dyDescent="0.35"/>
  <cols>
    <col min="1" max="1" width="2.81640625" style="205" customWidth="1"/>
    <col min="2" max="2" width="3.81640625" style="205" customWidth="1"/>
    <col min="3" max="3" width="6.26953125" style="205" customWidth="1"/>
    <col min="4" max="4" width="20.81640625" style="114" customWidth="1"/>
    <col min="5" max="5" width="27.54296875" style="3" customWidth="1"/>
    <col min="6" max="6" width="24.81640625" style="205" customWidth="1"/>
    <col min="7" max="7" width="16.453125" style="205" customWidth="1"/>
    <col min="8" max="8" width="64.7265625" style="114" customWidth="1"/>
    <col min="9" max="9" width="12.54296875" style="205" customWidth="1"/>
    <col min="10" max="10" width="31" style="205" customWidth="1"/>
    <col min="11" max="11" width="11.26953125" style="105" customWidth="1"/>
    <col min="12" max="12" width="7.7265625" style="205" customWidth="1"/>
    <col min="13" max="13" width="17.81640625" style="205" customWidth="1"/>
    <col min="14" max="15" width="20.54296875" style="205" customWidth="1"/>
    <col min="16" max="16" width="15" style="4" customWidth="1"/>
    <col min="17" max="16384" width="9.1796875" style="205"/>
  </cols>
  <sheetData>
    <row r="1" spans="3:9" ht="13" customHeight="1" x14ac:dyDescent="0.5">
      <c r="C1" s="2"/>
    </row>
    <row r="2" spans="3:9" x14ac:dyDescent="0.35">
      <c r="D2" s="205"/>
      <c r="E2" s="205"/>
      <c r="I2" s="71"/>
    </row>
    <row r="3" spans="3:9" x14ac:dyDescent="0.35">
      <c r="D3" s="205"/>
      <c r="E3" s="205"/>
      <c r="I3" s="71"/>
    </row>
    <row r="4" spans="3:9" x14ac:dyDescent="0.35">
      <c r="D4" s="205"/>
      <c r="E4" s="205"/>
      <c r="I4" s="71"/>
    </row>
    <row r="5" spans="3:9" x14ac:dyDescent="0.35">
      <c r="D5" s="205"/>
      <c r="E5" s="205"/>
      <c r="I5" s="71"/>
    </row>
    <row r="6" spans="3:9" x14ac:dyDescent="0.35">
      <c r="D6" s="205"/>
      <c r="E6" s="205"/>
      <c r="I6" s="71"/>
    </row>
    <row r="7" spans="3:9" x14ac:dyDescent="0.35">
      <c r="D7" s="205"/>
      <c r="E7" s="205"/>
      <c r="I7" s="71"/>
    </row>
    <row r="8" spans="3:9" x14ac:dyDescent="0.35">
      <c r="D8" s="205"/>
      <c r="E8" s="205"/>
      <c r="I8" s="71"/>
    </row>
    <row r="9" spans="3:9" x14ac:dyDescent="0.35">
      <c r="D9" s="205"/>
      <c r="E9" s="205"/>
      <c r="I9" s="71"/>
    </row>
    <row r="10" spans="3:9" ht="23.5" x14ac:dyDescent="0.55000000000000004">
      <c r="C10" s="262" t="s">
        <v>1708</v>
      </c>
      <c r="D10" s="262"/>
      <c r="E10" s="205"/>
      <c r="I10" s="71"/>
    </row>
    <row r="11" spans="3:9" x14ac:dyDescent="0.35">
      <c r="C11" s="1" t="s">
        <v>1690</v>
      </c>
      <c r="D11" s="1"/>
      <c r="E11" s="205"/>
      <c r="I11" s="71"/>
    </row>
    <row r="12" spans="3:9" x14ac:dyDescent="0.35">
      <c r="C12" s="114" t="s">
        <v>1689</v>
      </c>
      <c r="E12" s="205"/>
      <c r="I12" s="71"/>
    </row>
    <row r="13" spans="3:9" x14ac:dyDescent="0.35">
      <c r="E13" s="205"/>
      <c r="H13" s="285"/>
      <c r="I13" s="71"/>
    </row>
    <row r="14" spans="3:9" x14ac:dyDescent="0.35">
      <c r="D14" s="205"/>
      <c r="E14" s="205"/>
      <c r="H14" s="285"/>
      <c r="I14" s="71"/>
    </row>
    <row r="15" spans="3:9" ht="15.5" x14ac:dyDescent="0.35">
      <c r="C15" s="31" t="s">
        <v>1699</v>
      </c>
      <c r="E15" s="205"/>
      <c r="I15" s="71"/>
    </row>
    <row r="16" spans="3:9" x14ac:dyDescent="0.35">
      <c r="C16" s="12" t="s">
        <v>1696</v>
      </c>
      <c r="E16" s="205"/>
      <c r="I16" s="71"/>
    </row>
    <row r="17" spans="2:57" s="291" customFormat="1" ht="29" x14ac:dyDescent="0.35">
      <c r="C17" s="286" t="s">
        <v>457</v>
      </c>
      <c r="D17" s="287" t="s">
        <v>455</v>
      </c>
      <c r="E17" s="288" t="s">
        <v>1294</v>
      </c>
      <c r="F17" s="286" t="s">
        <v>454</v>
      </c>
      <c r="G17" s="286" t="s">
        <v>477</v>
      </c>
      <c r="H17" s="287" t="s">
        <v>453</v>
      </c>
      <c r="I17" s="287" t="s">
        <v>456</v>
      </c>
      <c r="J17" s="289" t="s">
        <v>472</v>
      </c>
      <c r="K17" s="286" t="s">
        <v>507</v>
      </c>
      <c r="L17" s="286" t="s">
        <v>461</v>
      </c>
      <c r="M17" s="286" t="s">
        <v>847</v>
      </c>
      <c r="N17" s="286" t="s">
        <v>854</v>
      </c>
      <c r="O17" s="290" t="s">
        <v>473</v>
      </c>
    </row>
    <row r="18" spans="2:57" s="6" customFormat="1" x14ac:dyDescent="0.35">
      <c r="B18" s="6">
        <v>1</v>
      </c>
      <c r="C18" s="8"/>
      <c r="D18" s="98" t="s">
        <v>31</v>
      </c>
      <c r="E18" s="10" t="s">
        <v>31</v>
      </c>
      <c r="F18" s="103" t="s">
        <v>494</v>
      </c>
      <c r="G18" s="98" t="s">
        <v>697</v>
      </c>
      <c r="H18" s="305" t="s">
        <v>814</v>
      </c>
      <c r="I18" s="300">
        <v>2017</v>
      </c>
      <c r="J18" s="11" t="s">
        <v>26</v>
      </c>
      <c r="K18" s="74">
        <v>3</v>
      </c>
      <c r="L18" s="26" t="s">
        <v>264</v>
      </c>
      <c r="M18" s="11" t="s">
        <v>339</v>
      </c>
      <c r="N18" s="48" t="s">
        <v>1698</v>
      </c>
      <c r="O18" s="98" t="s">
        <v>1246</v>
      </c>
      <c r="P18" s="309"/>
      <c r="Q18" s="309"/>
      <c r="R18" s="309"/>
      <c r="S18" s="309"/>
      <c r="T18" s="309"/>
      <c r="U18" s="309"/>
      <c r="V18" s="309"/>
      <c r="W18" s="309"/>
      <c r="X18" s="293"/>
      <c r="Y18" s="293"/>
      <c r="Z18" s="293"/>
      <c r="AA18" s="294"/>
      <c r="AB18" s="293"/>
      <c r="AC18" s="310"/>
      <c r="AD18" s="299"/>
      <c r="AE18" s="299"/>
      <c r="AF18" s="310"/>
      <c r="AG18" s="310"/>
      <c r="AH18" s="310"/>
      <c r="AI18" s="310"/>
      <c r="AJ18" s="29"/>
      <c r="AK18" s="299"/>
      <c r="AL18" s="299"/>
      <c r="AM18" s="299"/>
      <c r="AN18" s="299"/>
      <c r="AO18" s="299"/>
      <c r="AP18" s="299"/>
      <c r="AQ18" s="299"/>
      <c r="AR18" s="299"/>
      <c r="AS18" s="299"/>
      <c r="AT18" s="299"/>
      <c r="AU18" s="309"/>
      <c r="AV18" s="309"/>
      <c r="AW18" s="309"/>
      <c r="AX18" s="299"/>
      <c r="AY18" s="295"/>
      <c r="AZ18" s="299"/>
      <c r="BA18" s="310"/>
      <c r="BB18" s="299"/>
      <c r="BC18" s="299"/>
      <c r="BD18" s="299"/>
      <c r="BE18" s="299"/>
    </row>
    <row r="19" spans="2:57" s="6" customFormat="1" x14ac:dyDescent="0.35">
      <c r="B19" s="6">
        <v>2</v>
      </c>
      <c r="C19" s="8"/>
      <c r="D19" s="89" t="s">
        <v>0</v>
      </c>
      <c r="E19" s="158" t="s">
        <v>0</v>
      </c>
      <c r="F19" s="98" t="s">
        <v>1148</v>
      </c>
      <c r="G19" s="98" t="s">
        <v>578</v>
      </c>
      <c r="H19" s="98" t="s">
        <v>791</v>
      </c>
      <c r="I19" s="300">
        <v>2016</v>
      </c>
      <c r="J19" s="100" t="s">
        <v>225</v>
      </c>
      <c r="K19" s="74">
        <v>3</v>
      </c>
      <c r="L19" s="81" t="s">
        <v>264</v>
      </c>
      <c r="M19" s="11" t="s">
        <v>339</v>
      </c>
      <c r="N19" s="48" t="s">
        <v>1698</v>
      </c>
      <c r="O19" s="90" t="s">
        <v>340</v>
      </c>
      <c r="P19" s="309"/>
      <c r="Q19" s="309"/>
      <c r="R19" s="309"/>
      <c r="S19" s="309"/>
      <c r="T19" s="309"/>
      <c r="U19" s="309"/>
      <c r="V19" s="309"/>
      <c r="W19" s="309"/>
      <c r="X19" s="293"/>
      <c r="Y19" s="293"/>
      <c r="Z19" s="293"/>
      <c r="AA19" s="294"/>
      <c r="AB19" s="293"/>
      <c r="AC19" s="310"/>
      <c r="AD19" s="299"/>
      <c r="AE19" s="299"/>
      <c r="AF19" s="310"/>
      <c r="AG19" s="310"/>
      <c r="AH19" s="310"/>
      <c r="AI19" s="310"/>
      <c r="AJ19" s="2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309"/>
      <c r="AV19" s="309"/>
      <c r="AW19" s="309"/>
      <c r="AX19" s="299"/>
      <c r="AY19" s="295"/>
      <c r="AZ19" s="299"/>
      <c r="BA19" s="310"/>
      <c r="BB19" s="299"/>
      <c r="BC19" s="299"/>
      <c r="BD19" s="299"/>
      <c r="BE19" s="299"/>
    </row>
    <row r="20" spans="2:57" s="6" customFormat="1" x14ac:dyDescent="0.35">
      <c r="B20" s="6">
        <v>3</v>
      </c>
      <c r="C20" s="8"/>
      <c r="D20" s="112" t="s">
        <v>0</v>
      </c>
      <c r="E20" s="123" t="s">
        <v>0</v>
      </c>
      <c r="F20" s="91" t="s">
        <v>520</v>
      </c>
      <c r="G20" s="91" t="s">
        <v>884</v>
      </c>
      <c r="H20" s="91" t="s">
        <v>883</v>
      </c>
      <c r="I20" s="237">
        <v>2017</v>
      </c>
      <c r="J20" s="96" t="s">
        <v>1225</v>
      </c>
      <c r="K20" s="74">
        <v>3</v>
      </c>
      <c r="L20" s="25" t="s">
        <v>264</v>
      </c>
      <c r="M20" s="11" t="s">
        <v>339</v>
      </c>
      <c r="N20" s="48" t="s">
        <v>1698</v>
      </c>
      <c r="O20" s="112" t="s">
        <v>340</v>
      </c>
      <c r="P20" s="309"/>
      <c r="Q20" s="309"/>
      <c r="R20" s="309"/>
      <c r="S20" s="309"/>
      <c r="T20" s="309"/>
      <c r="U20" s="309"/>
      <c r="V20" s="309"/>
      <c r="W20" s="309"/>
      <c r="X20" s="293"/>
      <c r="Y20" s="293"/>
      <c r="Z20" s="293"/>
      <c r="AA20" s="294"/>
      <c r="AB20" s="293"/>
      <c r="AC20" s="310"/>
      <c r="AD20" s="299"/>
      <c r="AE20" s="299"/>
      <c r="AF20" s="310"/>
      <c r="AG20" s="310"/>
      <c r="AH20" s="310"/>
      <c r="AI20" s="310"/>
      <c r="AJ20" s="2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309"/>
      <c r="AV20" s="309"/>
      <c r="AW20" s="309"/>
      <c r="AX20" s="299"/>
      <c r="AY20" s="295"/>
      <c r="AZ20" s="299"/>
      <c r="BA20" s="310"/>
      <c r="BB20" s="299"/>
      <c r="BC20" s="299"/>
      <c r="BD20" s="299"/>
      <c r="BE20" s="299"/>
    </row>
    <row r="21" spans="2:57" s="6" customFormat="1" x14ac:dyDescent="0.35">
      <c r="B21" s="6">
        <v>4</v>
      </c>
      <c r="C21" s="38"/>
      <c r="D21" s="90" t="s">
        <v>9</v>
      </c>
      <c r="E21" s="150" t="s">
        <v>918</v>
      </c>
      <c r="F21" s="97" t="s">
        <v>48</v>
      </c>
      <c r="G21" s="97"/>
      <c r="H21" s="97" t="s">
        <v>863</v>
      </c>
      <c r="I21" s="117">
        <v>2018</v>
      </c>
      <c r="J21" s="96" t="s">
        <v>609</v>
      </c>
      <c r="K21" s="74">
        <v>3</v>
      </c>
      <c r="L21" s="81" t="s">
        <v>264</v>
      </c>
      <c r="M21" s="155" t="s">
        <v>339</v>
      </c>
      <c r="N21" s="48" t="s">
        <v>855</v>
      </c>
      <c r="O21" s="90" t="s">
        <v>336</v>
      </c>
      <c r="P21" s="309"/>
      <c r="Q21" s="309"/>
      <c r="R21" s="309"/>
      <c r="S21" s="309"/>
      <c r="T21" s="309"/>
      <c r="U21" s="309"/>
      <c r="V21" s="309"/>
      <c r="W21" s="309"/>
      <c r="X21" s="293"/>
      <c r="Y21" s="293"/>
      <c r="Z21" s="293"/>
      <c r="AA21" s="294"/>
      <c r="AB21" s="293"/>
      <c r="AC21" s="310"/>
      <c r="AD21" s="299"/>
      <c r="AE21" s="299"/>
      <c r="AF21" s="310"/>
      <c r="AG21" s="310"/>
      <c r="AH21" s="310"/>
      <c r="AI21" s="310"/>
      <c r="AJ21" s="2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309"/>
      <c r="AV21" s="309"/>
      <c r="AW21" s="309"/>
      <c r="AX21" s="299"/>
      <c r="AY21" s="295"/>
      <c r="AZ21" s="299"/>
      <c r="BA21" s="310"/>
      <c r="BB21" s="299"/>
      <c r="BC21" s="299"/>
      <c r="BD21" s="299"/>
      <c r="BE21" s="299"/>
    </row>
    <row r="22" spans="2:57" s="6" customFormat="1" x14ac:dyDescent="0.35">
      <c r="B22" s="6">
        <v>5</v>
      </c>
      <c r="D22" s="112" t="s">
        <v>9</v>
      </c>
      <c r="E22" s="5" t="s">
        <v>918</v>
      </c>
      <c r="F22" s="91" t="s">
        <v>969</v>
      </c>
      <c r="G22" s="91" t="s">
        <v>1213</v>
      </c>
      <c r="H22" s="91" t="s">
        <v>1212</v>
      </c>
      <c r="I22" s="237">
        <v>2019</v>
      </c>
      <c r="J22" s="11" t="s">
        <v>649</v>
      </c>
      <c r="K22" s="166">
        <v>3</v>
      </c>
      <c r="L22" s="150" t="s">
        <v>264</v>
      </c>
      <c r="M22" s="11" t="s">
        <v>339</v>
      </c>
      <c r="N22" s="48" t="s">
        <v>855</v>
      </c>
      <c r="O22" s="112" t="s">
        <v>336</v>
      </c>
      <c r="P22" s="309"/>
      <c r="Q22" s="309"/>
      <c r="R22" s="309"/>
      <c r="S22" s="309"/>
      <c r="T22" s="309"/>
      <c r="U22" s="309"/>
      <c r="V22" s="309"/>
      <c r="W22" s="309"/>
      <c r="X22" s="293"/>
      <c r="Y22" s="293"/>
      <c r="Z22" s="293"/>
      <c r="AA22" s="294"/>
      <c r="AB22" s="293"/>
      <c r="AC22" s="310"/>
      <c r="AD22" s="299"/>
      <c r="AE22" s="299"/>
      <c r="AF22" s="310"/>
      <c r="AG22" s="310"/>
      <c r="AH22" s="310"/>
      <c r="AI22" s="310"/>
      <c r="AJ22" s="2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309"/>
      <c r="AV22" s="309"/>
      <c r="AW22" s="309"/>
      <c r="AX22" s="299"/>
      <c r="AY22" s="295"/>
      <c r="AZ22" s="299"/>
      <c r="BA22" s="310"/>
      <c r="BB22" s="299"/>
      <c r="BC22" s="299"/>
      <c r="BD22" s="299"/>
      <c r="BE22" s="299"/>
    </row>
    <row r="23" spans="2:57" s="6" customFormat="1" x14ac:dyDescent="0.35">
      <c r="B23" s="6">
        <v>6</v>
      </c>
      <c r="C23" s="38"/>
      <c r="D23" s="90" t="s">
        <v>9</v>
      </c>
      <c r="E23" s="159" t="s">
        <v>449</v>
      </c>
      <c r="F23" s="96" t="s">
        <v>17</v>
      </c>
      <c r="G23" s="97"/>
      <c r="H23" s="97" t="s">
        <v>233</v>
      </c>
      <c r="I23" s="117">
        <v>2013</v>
      </c>
      <c r="J23" s="95" t="s">
        <v>225</v>
      </c>
      <c r="K23" s="74">
        <v>3</v>
      </c>
      <c r="L23" s="81" t="s">
        <v>264</v>
      </c>
      <c r="M23" s="155" t="s">
        <v>339</v>
      </c>
      <c r="N23" s="48" t="s">
        <v>1698</v>
      </c>
      <c r="O23" s="90" t="s">
        <v>340</v>
      </c>
      <c r="P23" s="309"/>
      <c r="Q23" s="309"/>
      <c r="R23" s="309"/>
      <c r="S23" s="309"/>
      <c r="T23" s="309"/>
      <c r="U23" s="309"/>
      <c r="V23" s="309"/>
      <c r="W23" s="309"/>
      <c r="X23" s="293"/>
      <c r="Y23" s="293"/>
      <c r="Z23" s="293"/>
      <c r="AA23" s="294"/>
      <c r="AB23" s="293"/>
      <c r="AC23" s="310"/>
      <c r="AD23" s="299"/>
      <c r="AE23" s="299"/>
      <c r="AF23" s="310"/>
      <c r="AG23" s="310"/>
      <c r="AH23" s="310"/>
      <c r="AI23" s="310"/>
      <c r="AJ23" s="29"/>
      <c r="AK23" s="299"/>
      <c r="AL23" s="299"/>
      <c r="AM23" s="299"/>
      <c r="AN23" s="299"/>
      <c r="AO23" s="299"/>
      <c r="AP23" s="299"/>
      <c r="AQ23" s="299"/>
      <c r="AR23" s="299"/>
      <c r="AS23" s="299"/>
      <c r="AT23" s="299"/>
      <c r="AU23" s="309"/>
      <c r="AV23" s="309"/>
      <c r="AW23" s="309"/>
      <c r="AX23" s="299"/>
      <c r="AY23" s="295"/>
      <c r="AZ23" s="299"/>
      <c r="BA23" s="310"/>
      <c r="BB23" s="299"/>
      <c r="BC23" s="299"/>
      <c r="BD23" s="299"/>
      <c r="BE23" s="299"/>
    </row>
    <row r="24" spans="2:57" s="6" customFormat="1" x14ac:dyDescent="0.35">
      <c r="B24" s="6">
        <v>7</v>
      </c>
      <c r="C24" s="38"/>
      <c r="D24" s="90" t="s">
        <v>9</v>
      </c>
      <c r="E24" s="159" t="s">
        <v>449</v>
      </c>
      <c r="F24" s="96" t="s">
        <v>17</v>
      </c>
      <c r="G24" s="97"/>
      <c r="H24" s="97" t="s">
        <v>234</v>
      </c>
      <c r="I24" s="117">
        <v>2013</v>
      </c>
      <c r="J24" s="95" t="s">
        <v>225</v>
      </c>
      <c r="K24" s="74">
        <v>3</v>
      </c>
      <c r="L24" s="81" t="s">
        <v>264</v>
      </c>
      <c r="M24" s="155" t="s">
        <v>339</v>
      </c>
      <c r="N24" s="48" t="s">
        <v>1698</v>
      </c>
      <c r="O24" s="90" t="s">
        <v>340</v>
      </c>
      <c r="P24" s="309"/>
      <c r="Q24" s="309"/>
      <c r="R24" s="309"/>
      <c r="S24" s="309"/>
      <c r="T24" s="309"/>
      <c r="U24" s="309"/>
      <c r="V24" s="309"/>
      <c r="W24" s="309"/>
      <c r="X24" s="293"/>
      <c r="Y24" s="293"/>
      <c r="Z24" s="293"/>
      <c r="AA24" s="294"/>
      <c r="AB24" s="293"/>
      <c r="AC24" s="310"/>
      <c r="AD24" s="299"/>
      <c r="AE24" s="299"/>
      <c r="AF24" s="310"/>
      <c r="AG24" s="310"/>
      <c r="AH24" s="310"/>
      <c r="AI24" s="310"/>
      <c r="AJ24" s="2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309"/>
      <c r="AV24" s="309"/>
      <c r="AW24" s="309"/>
      <c r="AX24" s="299"/>
      <c r="AY24" s="295"/>
      <c r="AZ24" s="299"/>
      <c r="BA24" s="310"/>
      <c r="BB24" s="299"/>
      <c r="BC24" s="299"/>
      <c r="BD24" s="299"/>
      <c r="BE24" s="299"/>
    </row>
    <row r="25" spans="2:57" s="6" customFormat="1" x14ac:dyDescent="0.35">
      <c r="B25" s="6">
        <v>8</v>
      </c>
      <c r="C25" s="38"/>
      <c r="D25" s="90" t="s">
        <v>9</v>
      </c>
      <c r="E25" s="159" t="s">
        <v>449</v>
      </c>
      <c r="F25" s="96" t="s">
        <v>17</v>
      </c>
      <c r="G25" s="97"/>
      <c r="H25" s="97" t="s">
        <v>876</v>
      </c>
      <c r="I25" s="117">
        <v>2013</v>
      </c>
      <c r="J25" s="95" t="s">
        <v>225</v>
      </c>
      <c r="K25" s="74">
        <v>3</v>
      </c>
      <c r="L25" s="81" t="s">
        <v>264</v>
      </c>
      <c r="M25" s="155" t="s">
        <v>339</v>
      </c>
      <c r="N25" s="48" t="s">
        <v>1698</v>
      </c>
      <c r="O25" s="90" t="s">
        <v>340</v>
      </c>
      <c r="P25" s="309"/>
      <c r="Q25" s="309"/>
      <c r="R25" s="309"/>
      <c r="S25" s="309"/>
      <c r="T25" s="309"/>
      <c r="U25" s="309"/>
      <c r="V25" s="309"/>
      <c r="W25" s="309"/>
      <c r="X25" s="293"/>
      <c r="Y25" s="293"/>
      <c r="Z25" s="293"/>
      <c r="AA25" s="294"/>
      <c r="AB25" s="293"/>
      <c r="AC25" s="310"/>
      <c r="AD25" s="299"/>
      <c r="AE25" s="299"/>
      <c r="AF25" s="310"/>
      <c r="AG25" s="310"/>
      <c r="AH25" s="310"/>
      <c r="AI25" s="310"/>
      <c r="AJ25" s="2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309"/>
      <c r="AV25" s="309"/>
      <c r="AW25" s="309"/>
      <c r="AX25" s="299"/>
      <c r="AY25" s="295"/>
      <c r="AZ25" s="299"/>
      <c r="BA25" s="310"/>
      <c r="BB25" s="299"/>
      <c r="BC25" s="299"/>
      <c r="BD25" s="299"/>
      <c r="BE25" s="299"/>
    </row>
    <row r="26" spans="2:57" s="6" customFormat="1" x14ac:dyDescent="0.35">
      <c r="B26" s="6">
        <v>9</v>
      </c>
      <c r="D26" s="112" t="s">
        <v>9</v>
      </c>
      <c r="E26" s="159" t="s">
        <v>137</v>
      </c>
      <c r="F26" s="91" t="s">
        <v>994</v>
      </c>
      <c r="G26" s="91" t="s">
        <v>1319</v>
      </c>
      <c r="H26" s="91" t="s">
        <v>1318</v>
      </c>
      <c r="I26" s="237">
        <v>2018</v>
      </c>
      <c r="J26" s="11"/>
      <c r="K26" s="166">
        <v>3</v>
      </c>
      <c r="L26" s="25" t="s">
        <v>264</v>
      </c>
      <c r="M26" s="11" t="s">
        <v>848</v>
      </c>
      <c r="N26" s="48" t="s">
        <v>1698</v>
      </c>
      <c r="O26" s="112" t="s">
        <v>336</v>
      </c>
      <c r="P26" s="309"/>
      <c r="Q26" s="309"/>
      <c r="R26" s="309"/>
      <c r="S26" s="309"/>
      <c r="T26" s="309"/>
      <c r="U26" s="309"/>
      <c r="V26" s="309"/>
      <c r="W26" s="309"/>
      <c r="X26" s="293"/>
      <c r="Y26" s="293"/>
      <c r="Z26" s="293"/>
      <c r="AA26" s="294"/>
      <c r="AB26" s="293"/>
      <c r="AC26" s="310"/>
      <c r="AD26" s="299"/>
      <c r="AE26" s="299"/>
      <c r="AF26" s="310"/>
      <c r="AG26" s="310"/>
      <c r="AH26" s="310"/>
      <c r="AI26" s="310"/>
      <c r="AJ26" s="29"/>
      <c r="AK26" s="299"/>
      <c r="AL26" s="299"/>
      <c r="AM26" s="299"/>
      <c r="AN26" s="299"/>
      <c r="AO26" s="299"/>
      <c r="AP26" s="299"/>
      <c r="AQ26" s="299"/>
      <c r="AR26" s="299"/>
      <c r="AS26" s="299"/>
      <c r="AT26" s="299"/>
      <c r="AU26" s="309"/>
      <c r="AV26" s="309"/>
      <c r="AW26" s="309"/>
      <c r="AX26" s="299"/>
      <c r="AY26" s="295"/>
      <c r="AZ26" s="299"/>
      <c r="BA26" s="310"/>
      <c r="BB26" s="299"/>
      <c r="BC26" s="299"/>
      <c r="BD26" s="299"/>
      <c r="BE26" s="299"/>
    </row>
    <row r="27" spans="2:57" s="6" customFormat="1" x14ac:dyDescent="0.35">
      <c r="B27" s="6">
        <v>10</v>
      </c>
      <c r="C27" s="8"/>
      <c r="D27" s="90" t="s">
        <v>9</v>
      </c>
      <c r="E27" s="159" t="s">
        <v>449</v>
      </c>
      <c r="F27" s="96" t="s">
        <v>279</v>
      </c>
      <c r="G27" s="98"/>
      <c r="H27" s="96" t="s">
        <v>255</v>
      </c>
      <c r="I27" s="300">
        <v>2015</v>
      </c>
      <c r="J27" s="96" t="s">
        <v>293</v>
      </c>
      <c r="K27" s="74">
        <v>3</v>
      </c>
      <c r="L27" s="26" t="s">
        <v>264</v>
      </c>
      <c r="M27" s="11" t="s">
        <v>339</v>
      </c>
      <c r="N27" s="48" t="s">
        <v>1698</v>
      </c>
      <c r="O27" s="90" t="s">
        <v>336</v>
      </c>
      <c r="P27" s="309"/>
      <c r="Q27" s="309"/>
      <c r="R27" s="309"/>
      <c r="S27" s="309"/>
      <c r="T27" s="309"/>
      <c r="U27" s="309"/>
      <c r="V27" s="309"/>
      <c r="W27" s="309"/>
      <c r="X27" s="293"/>
      <c r="Y27" s="293"/>
      <c r="Z27" s="293"/>
      <c r="AA27" s="294"/>
      <c r="AB27" s="293"/>
      <c r="AC27" s="310"/>
      <c r="AD27" s="299"/>
      <c r="AE27" s="299"/>
      <c r="AF27" s="310"/>
      <c r="AG27" s="310"/>
      <c r="AH27" s="310"/>
      <c r="AI27" s="310"/>
      <c r="AJ27" s="2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309"/>
      <c r="AV27" s="309"/>
      <c r="AW27" s="309"/>
      <c r="AX27" s="299"/>
      <c r="AY27" s="295"/>
      <c r="AZ27" s="299"/>
      <c r="BA27" s="310"/>
      <c r="BB27" s="299"/>
      <c r="BC27" s="299"/>
      <c r="BD27" s="299"/>
      <c r="BE27" s="299"/>
    </row>
    <row r="28" spans="2:57" s="6" customFormat="1" x14ac:dyDescent="0.35">
      <c r="B28" s="6">
        <v>11</v>
      </c>
      <c r="C28" s="8"/>
      <c r="D28" s="90" t="s">
        <v>9</v>
      </c>
      <c r="E28" s="159" t="s">
        <v>918</v>
      </c>
      <c r="F28" s="96" t="s">
        <v>282</v>
      </c>
      <c r="G28" s="98"/>
      <c r="H28" s="96" t="s">
        <v>261</v>
      </c>
      <c r="I28" s="300">
        <v>2015</v>
      </c>
      <c r="J28" s="96" t="s">
        <v>293</v>
      </c>
      <c r="K28" s="74">
        <v>3</v>
      </c>
      <c r="L28" s="26" t="s">
        <v>264</v>
      </c>
      <c r="M28" s="11" t="s">
        <v>339</v>
      </c>
      <c r="N28" s="48" t="s">
        <v>1698</v>
      </c>
      <c r="O28" s="90" t="s">
        <v>336</v>
      </c>
      <c r="P28" s="309"/>
      <c r="Q28" s="309"/>
      <c r="R28" s="309"/>
      <c r="S28" s="309"/>
      <c r="T28" s="309"/>
      <c r="U28" s="309"/>
      <c r="V28" s="309"/>
      <c r="W28" s="309"/>
      <c r="X28" s="293"/>
      <c r="Y28" s="293"/>
      <c r="Z28" s="293"/>
      <c r="AA28" s="294"/>
      <c r="AB28" s="293"/>
      <c r="AC28" s="310"/>
      <c r="AD28" s="299"/>
      <c r="AE28" s="299"/>
      <c r="AF28" s="310"/>
      <c r="AG28" s="310"/>
      <c r="AH28" s="310"/>
      <c r="AI28" s="310"/>
      <c r="AJ28" s="2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309"/>
      <c r="AV28" s="309"/>
      <c r="AW28" s="309"/>
      <c r="AX28" s="299"/>
      <c r="AY28" s="295"/>
      <c r="AZ28" s="299"/>
      <c r="BA28" s="310"/>
      <c r="BB28" s="299"/>
      <c r="BC28" s="299"/>
      <c r="BD28" s="299"/>
      <c r="BE28" s="299"/>
    </row>
    <row r="29" spans="2:57" s="6" customFormat="1" x14ac:dyDescent="0.35">
      <c r="B29" s="6">
        <v>12</v>
      </c>
      <c r="C29" s="33"/>
      <c r="D29" s="122" t="s">
        <v>9</v>
      </c>
      <c r="E29" s="165" t="s">
        <v>137</v>
      </c>
      <c r="F29" s="126" t="s">
        <v>282</v>
      </c>
      <c r="G29" s="126" t="s">
        <v>1590</v>
      </c>
      <c r="H29" s="128" t="s">
        <v>1589</v>
      </c>
      <c r="I29" s="152">
        <v>2021</v>
      </c>
      <c r="J29" s="11" t="s">
        <v>1187</v>
      </c>
      <c r="K29" s="166">
        <v>3</v>
      </c>
      <c r="L29" s="25" t="s">
        <v>264</v>
      </c>
      <c r="M29" s="11" t="s">
        <v>339</v>
      </c>
      <c r="N29" s="48" t="s">
        <v>1698</v>
      </c>
      <c r="O29" s="112" t="s">
        <v>336</v>
      </c>
      <c r="P29" s="309"/>
      <c r="Q29" s="309"/>
      <c r="R29" s="309"/>
      <c r="S29" s="309"/>
      <c r="T29" s="309"/>
      <c r="U29" s="309"/>
      <c r="V29" s="309"/>
      <c r="W29" s="309"/>
      <c r="X29" s="293"/>
      <c r="Y29" s="293"/>
      <c r="Z29" s="293"/>
      <c r="AA29" s="294"/>
      <c r="AB29" s="293"/>
      <c r="AC29" s="310"/>
      <c r="AD29" s="299"/>
      <c r="AE29" s="299"/>
      <c r="AF29" s="310"/>
      <c r="AG29" s="310"/>
      <c r="AH29" s="310"/>
      <c r="AI29" s="310"/>
      <c r="AJ29" s="29"/>
      <c r="AK29" s="299"/>
      <c r="AL29" s="299"/>
      <c r="AM29" s="299"/>
      <c r="AN29" s="299"/>
      <c r="AO29" s="299"/>
      <c r="AP29" s="299"/>
      <c r="AQ29" s="299"/>
      <c r="AR29" s="299"/>
      <c r="AS29" s="299"/>
      <c r="AT29" s="299"/>
      <c r="AU29" s="309"/>
      <c r="AV29" s="309"/>
      <c r="AW29" s="309"/>
      <c r="AX29" s="299"/>
      <c r="AY29" s="295"/>
      <c r="AZ29" s="299"/>
      <c r="BA29" s="310"/>
      <c r="BB29" s="299"/>
      <c r="BC29" s="299"/>
      <c r="BD29" s="299"/>
      <c r="BE29" s="299"/>
    </row>
    <row r="30" spans="2:57" s="6" customFormat="1" x14ac:dyDescent="0.35">
      <c r="B30" s="6">
        <v>13</v>
      </c>
      <c r="D30" s="129" t="s">
        <v>9</v>
      </c>
      <c r="E30" s="165" t="s">
        <v>137</v>
      </c>
      <c r="F30" s="128" t="s">
        <v>282</v>
      </c>
      <c r="G30" s="128" t="s">
        <v>1590</v>
      </c>
      <c r="H30" s="91" t="s">
        <v>1591</v>
      </c>
      <c r="I30" s="237">
        <v>2021</v>
      </c>
      <c r="J30" s="11" t="s">
        <v>1187</v>
      </c>
      <c r="K30" s="166">
        <v>3</v>
      </c>
      <c r="L30" s="25" t="s">
        <v>264</v>
      </c>
      <c r="M30" s="11" t="s">
        <v>339</v>
      </c>
      <c r="N30" s="48" t="s">
        <v>1698</v>
      </c>
      <c r="O30" s="112" t="s">
        <v>336</v>
      </c>
      <c r="P30" s="309"/>
      <c r="Q30" s="309"/>
      <c r="R30" s="309"/>
      <c r="S30" s="309"/>
      <c r="T30" s="309"/>
      <c r="U30" s="309"/>
      <c r="V30" s="309"/>
      <c r="W30" s="309"/>
      <c r="X30" s="293"/>
      <c r="Y30" s="293"/>
      <c r="Z30" s="293"/>
      <c r="AA30" s="294"/>
      <c r="AB30" s="293"/>
      <c r="AC30" s="310"/>
      <c r="AD30" s="299"/>
      <c r="AE30" s="299"/>
      <c r="AF30" s="310"/>
      <c r="AG30" s="310"/>
      <c r="AH30" s="310"/>
      <c r="AI30" s="310"/>
      <c r="AJ30" s="29"/>
      <c r="AK30" s="299"/>
      <c r="AL30" s="299"/>
      <c r="AM30" s="299"/>
      <c r="AN30" s="299"/>
      <c r="AO30" s="299"/>
      <c r="AP30" s="299"/>
      <c r="AQ30" s="299"/>
      <c r="AR30" s="299"/>
      <c r="AS30" s="299"/>
      <c r="AT30" s="299"/>
      <c r="AU30" s="309"/>
      <c r="AV30" s="309"/>
      <c r="AW30" s="309"/>
      <c r="AX30" s="299"/>
      <c r="AY30" s="295"/>
      <c r="AZ30" s="299"/>
      <c r="BA30" s="310"/>
      <c r="BB30" s="299"/>
      <c r="BC30" s="299"/>
      <c r="BD30" s="299"/>
      <c r="BE30" s="299"/>
    </row>
    <row r="31" spans="2:57" s="6" customFormat="1" x14ac:dyDescent="0.35">
      <c r="B31" s="6">
        <v>14</v>
      </c>
      <c r="D31" s="129" t="s">
        <v>9</v>
      </c>
      <c r="E31" s="165" t="s">
        <v>918</v>
      </c>
      <c r="F31" s="91" t="s">
        <v>8</v>
      </c>
      <c r="G31" s="91"/>
      <c r="H31" s="91" t="s">
        <v>1241</v>
      </c>
      <c r="I31" s="237">
        <v>2017</v>
      </c>
      <c r="J31" s="11"/>
      <c r="K31" s="166">
        <v>4</v>
      </c>
      <c r="L31" s="150" t="s">
        <v>264</v>
      </c>
      <c r="M31" s="11" t="s">
        <v>850</v>
      </c>
      <c r="N31" s="48" t="s">
        <v>1698</v>
      </c>
      <c r="O31" s="112" t="s">
        <v>336</v>
      </c>
      <c r="P31" s="309"/>
      <c r="Q31" s="309"/>
      <c r="R31" s="309"/>
      <c r="S31" s="309"/>
      <c r="T31" s="309"/>
      <c r="U31" s="309"/>
      <c r="V31" s="309"/>
      <c r="W31" s="309"/>
      <c r="X31" s="293"/>
      <c r="Y31" s="293"/>
      <c r="Z31" s="293"/>
      <c r="AA31" s="294"/>
      <c r="AB31" s="293"/>
      <c r="AC31" s="310"/>
      <c r="AD31" s="299"/>
      <c r="AE31" s="299"/>
      <c r="AF31" s="310"/>
      <c r="AG31" s="310"/>
      <c r="AH31" s="310"/>
      <c r="AI31" s="310"/>
      <c r="AJ31" s="2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309"/>
      <c r="AV31" s="309"/>
      <c r="AW31" s="309"/>
      <c r="AX31" s="299"/>
      <c r="AY31" s="295"/>
      <c r="AZ31" s="299"/>
      <c r="BA31" s="310"/>
      <c r="BB31" s="299"/>
      <c r="BC31" s="299"/>
      <c r="BD31" s="299"/>
      <c r="BE31" s="299"/>
    </row>
    <row r="32" spans="2:57" s="6" customFormat="1" x14ac:dyDescent="0.35">
      <c r="B32" s="6">
        <v>15</v>
      </c>
      <c r="C32" s="38"/>
      <c r="D32" s="90" t="s">
        <v>9</v>
      </c>
      <c r="E32" s="151" t="s">
        <v>920</v>
      </c>
      <c r="F32" s="97" t="s">
        <v>299</v>
      </c>
      <c r="G32" s="97"/>
      <c r="H32" s="97" t="s">
        <v>799</v>
      </c>
      <c r="I32" s="117">
        <v>2018</v>
      </c>
      <c r="J32" s="96"/>
      <c r="K32" s="74">
        <v>4</v>
      </c>
      <c r="L32" s="26" t="s">
        <v>264</v>
      </c>
      <c r="M32" s="26" t="s">
        <v>850</v>
      </c>
      <c r="N32" s="48" t="s">
        <v>1698</v>
      </c>
      <c r="O32" s="98" t="s">
        <v>336</v>
      </c>
      <c r="P32" s="309"/>
      <c r="Q32" s="309"/>
      <c r="R32" s="309"/>
      <c r="S32" s="309"/>
      <c r="T32" s="309"/>
      <c r="U32" s="309"/>
      <c r="V32" s="309"/>
      <c r="W32" s="309"/>
      <c r="X32" s="293"/>
      <c r="Y32" s="293"/>
      <c r="Z32" s="293"/>
      <c r="AA32" s="294"/>
      <c r="AB32" s="293"/>
      <c r="AC32" s="310"/>
      <c r="AD32" s="299"/>
      <c r="AE32" s="299"/>
      <c r="AF32" s="310"/>
      <c r="AG32" s="310"/>
      <c r="AH32" s="310"/>
      <c r="AI32" s="310"/>
      <c r="AJ32" s="29"/>
      <c r="AK32" s="299"/>
      <c r="AL32" s="299"/>
      <c r="AM32" s="299"/>
      <c r="AN32" s="299"/>
      <c r="AO32" s="299"/>
      <c r="AP32" s="299"/>
      <c r="AQ32" s="299"/>
      <c r="AR32" s="299"/>
      <c r="AS32" s="299"/>
      <c r="AT32" s="299"/>
      <c r="AU32" s="309"/>
      <c r="AV32" s="309"/>
      <c r="AW32" s="309"/>
      <c r="AX32" s="299"/>
      <c r="AY32" s="295"/>
      <c r="AZ32" s="299"/>
      <c r="BA32" s="310"/>
      <c r="BB32" s="299"/>
      <c r="BC32" s="299"/>
      <c r="BD32" s="299"/>
      <c r="BE32" s="299"/>
    </row>
    <row r="33" spans="2:57" s="6" customFormat="1" x14ac:dyDescent="0.35">
      <c r="B33" s="6">
        <v>16</v>
      </c>
      <c r="D33" s="112" t="s">
        <v>9</v>
      </c>
      <c r="E33" s="5" t="s">
        <v>919</v>
      </c>
      <c r="F33" s="91" t="s">
        <v>1283</v>
      </c>
      <c r="G33" s="91"/>
      <c r="H33" s="91" t="s">
        <v>1652</v>
      </c>
      <c r="I33" s="237">
        <v>2021</v>
      </c>
      <c r="J33" s="11" t="s">
        <v>1616</v>
      </c>
      <c r="K33" s="166">
        <v>5</v>
      </c>
      <c r="L33" s="25" t="s">
        <v>264</v>
      </c>
      <c r="M33" s="11" t="s">
        <v>1648</v>
      </c>
      <c r="N33" s="87" t="s">
        <v>855</v>
      </c>
      <c r="O33" s="112" t="s">
        <v>336</v>
      </c>
      <c r="P33" s="309"/>
      <c r="Q33" s="309"/>
      <c r="R33" s="309"/>
      <c r="S33" s="309"/>
      <c r="T33" s="309"/>
      <c r="U33" s="309"/>
      <c r="V33" s="309"/>
      <c r="W33" s="309"/>
      <c r="X33" s="293"/>
      <c r="Y33" s="293"/>
      <c r="Z33" s="293"/>
      <c r="AA33" s="294"/>
      <c r="AB33" s="293"/>
      <c r="AC33" s="310"/>
      <c r="AD33" s="299"/>
      <c r="AE33" s="299"/>
      <c r="AF33" s="310"/>
      <c r="AG33" s="310"/>
      <c r="AH33" s="310"/>
      <c r="AI33" s="310"/>
      <c r="AJ33" s="2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309"/>
      <c r="AV33" s="309"/>
      <c r="AW33" s="309"/>
      <c r="AX33" s="299"/>
      <c r="AY33" s="295"/>
      <c r="AZ33" s="299"/>
      <c r="BA33" s="310"/>
      <c r="BB33" s="299"/>
      <c r="BC33" s="299"/>
      <c r="BD33" s="299"/>
      <c r="BE33" s="299"/>
    </row>
    <row r="34" spans="2:57" s="6" customFormat="1" x14ac:dyDescent="0.35">
      <c r="B34" s="6">
        <v>17</v>
      </c>
      <c r="D34" s="129" t="s">
        <v>9</v>
      </c>
      <c r="E34" s="165" t="s">
        <v>919</v>
      </c>
      <c r="F34" s="91" t="s">
        <v>1283</v>
      </c>
      <c r="G34" s="128"/>
      <c r="H34" s="128" t="s">
        <v>1673</v>
      </c>
      <c r="I34" s="152">
        <v>2020</v>
      </c>
      <c r="J34" s="11" t="s">
        <v>1616</v>
      </c>
      <c r="K34" s="166">
        <v>5</v>
      </c>
      <c r="L34" s="25" t="s">
        <v>264</v>
      </c>
      <c r="M34" s="11" t="s">
        <v>1648</v>
      </c>
      <c r="N34" s="87" t="s">
        <v>855</v>
      </c>
      <c r="O34" s="112" t="s">
        <v>336</v>
      </c>
      <c r="P34" s="309"/>
      <c r="Q34" s="309"/>
      <c r="R34" s="309"/>
      <c r="S34" s="309"/>
      <c r="T34" s="309"/>
      <c r="U34" s="309"/>
      <c r="V34" s="309"/>
      <c r="W34" s="309"/>
      <c r="X34" s="293"/>
      <c r="Y34" s="293"/>
      <c r="Z34" s="293"/>
      <c r="AA34" s="294"/>
      <c r="AB34" s="293"/>
      <c r="AC34" s="310"/>
      <c r="AD34" s="299"/>
      <c r="AE34" s="299"/>
      <c r="AF34" s="310"/>
      <c r="AG34" s="310"/>
      <c r="AH34" s="310"/>
      <c r="AI34" s="310"/>
      <c r="AJ34" s="29"/>
      <c r="AK34" s="299"/>
      <c r="AL34" s="299"/>
      <c r="AM34" s="299"/>
      <c r="AN34" s="299"/>
      <c r="AO34" s="299"/>
      <c r="AP34" s="299"/>
      <c r="AQ34" s="299"/>
      <c r="AR34" s="299"/>
      <c r="AS34" s="299"/>
      <c r="AT34" s="299"/>
      <c r="AU34" s="309"/>
      <c r="AV34" s="309"/>
      <c r="AW34" s="309"/>
      <c r="AX34" s="299"/>
      <c r="AY34" s="295"/>
      <c r="AZ34" s="299"/>
      <c r="BA34" s="310"/>
      <c r="BB34" s="299"/>
      <c r="BC34" s="299"/>
      <c r="BD34" s="299"/>
      <c r="BE34" s="299"/>
    </row>
    <row r="35" spans="2:57" s="6" customFormat="1" x14ac:dyDescent="0.35">
      <c r="B35" s="6">
        <v>18</v>
      </c>
      <c r="D35" s="112" t="s">
        <v>9</v>
      </c>
      <c r="E35" s="5" t="s">
        <v>919</v>
      </c>
      <c r="F35" s="91" t="s">
        <v>1283</v>
      </c>
      <c r="G35" s="91"/>
      <c r="H35" s="91" t="s">
        <v>1674</v>
      </c>
      <c r="I35" s="237">
        <v>2021</v>
      </c>
      <c r="J35" s="11" t="s">
        <v>1616</v>
      </c>
      <c r="K35" s="166">
        <v>5</v>
      </c>
      <c r="L35" s="25" t="s">
        <v>264</v>
      </c>
      <c r="M35" s="11" t="s">
        <v>1648</v>
      </c>
      <c r="N35" s="87" t="s">
        <v>855</v>
      </c>
      <c r="O35" s="112" t="s">
        <v>336</v>
      </c>
      <c r="P35" s="309"/>
      <c r="Q35" s="309"/>
      <c r="R35" s="309"/>
      <c r="S35" s="309"/>
      <c r="T35" s="309"/>
      <c r="U35" s="309"/>
      <c r="V35" s="309"/>
      <c r="W35" s="309"/>
      <c r="X35" s="293"/>
      <c r="Y35" s="293"/>
      <c r="Z35" s="293"/>
      <c r="AA35" s="294"/>
      <c r="AB35" s="293"/>
      <c r="AC35" s="310"/>
      <c r="AD35" s="299"/>
      <c r="AE35" s="299"/>
      <c r="AF35" s="310"/>
      <c r="AG35" s="310"/>
      <c r="AH35" s="310"/>
      <c r="AI35" s="310"/>
      <c r="AJ35" s="29"/>
      <c r="AK35" s="299"/>
      <c r="AL35" s="299"/>
      <c r="AM35" s="299"/>
      <c r="AN35" s="299"/>
      <c r="AO35" s="299"/>
      <c r="AP35" s="299"/>
      <c r="AQ35" s="299"/>
      <c r="AR35" s="299"/>
      <c r="AS35" s="299"/>
      <c r="AT35" s="299"/>
      <c r="AU35" s="309"/>
      <c r="AV35" s="309"/>
      <c r="AW35" s="309"/>
      <c r="AX35" s="299"/>
      <c r="AY35" s="295"/>
      <c r="AZ35" s="299"/>
      <c r="BA35" s="310"/>
      <c r="BB35" s="299"/>
      <c r="BC35" s="299"/>
      <c r="BD35" s="299"/>
      <c r="BE35" s="299"/>
    </row>
    <row r="36" spans="2:57" s="6" customFormat="1" x14ac:dyDescent="0.35">
      <c r="B36" s="6">
        <v>19</v>
      </c>
      <c r="D36" s="129" t="s">
        <v>9</v>
      </c>
      <c r="E36" s="165" t="s">
        <v>919</v>
      </c>
      <c r="F36" s="91" t="s">
        <v>1283</v>
      </c>
      <c r="G36" s="128"/>
      <c r="H36" s="128" t="s">
        <v>1675</v>
      </c>
      <c r="I36" s="152">
        <v>2020</v>
      </c>
      <c r="J36" s="11" t="s">
        <v>1616</v>
      </c>
      <c r="K36" s="166">
        <v>5</v>
      </c>
      <c r="L36" s="25" t="s">
        <v>264</v>
      </c>
      <c r="M36" s="11" t="s">
        <v>1648</v>
      </c>
      <c r="N36" s="87" t="s">
        <v>855</v>
      </c>
      <c r="O36" s="112" t="s">
        <v>336</v>
      </c>
      <c r="P36" s="309"/>
      <c r="Q36" s="309"/>
      <c r="R36" s="309"/>
      <c r="S36" s="309"/>
      <c r="T36" s="309"/>
      <c r="U36" s="309"/>
      <c r="V36" s="309"/>
      <c r="W36" s="309"/>
      <c r="X36" s="293"/>
      <c r="Y36" s="293"/>
      <c r="Z36" s="293"/>
      <c r="AA36" s="294"/>
      <c r="AB36" s="293"/>
      <c r="AC36" s="310"/>
      <c r="AD36" s="299"/>
      <c r="AE36" s="299"/>
      <c r="AF36" s="310"/>
      <c r="AG36" s="310"/>
      <c r="AH36" s="310"/>
      <c r="AI36" s="310"/>
      <c r="AJ36" s="29"/>
      <c r="AK36" s="299"/>
      <c r="AL36" s="299"/>
      <c r="AM36" s="299"/>
      <c r="AN36" s="299"/>
      <c r="AO36" s="299"/>
      <c r="AP36" s="299"/>
      <c r="AQ36" s="299"/>
      <c r="AR36" s="299"/>
      <c r="AS36" s="299"/>
      <c r="AT36" s="299"/>
      <c r="AU36" s="309"/>
      <c r="AV36" s="309"/>
      <c r="AW36" s="309"/>
      <c r="AX36" s="299"/>
      <c r="AY36" s="295"/>
      <c r="AZ36" s="299"/>
      <c r="BA36" s="310"/>
      <c r="BB36" s="299"/>
      <c r="BC36" s="299"/>
      <c r="BD36" s="299"/>
      <c r="BE36" s="299"/>
    </row>
    <row r="37" spans="2:57" s="6" customFormat="1" x14ac:dyDescent="0.35">
      <c r="B37" s="6">
        <v>20</v>
      </c>
      <c r="D37" s="129" t="s">
        <v>9</v>
      </c>
      <c r="E37" s="165" t="s">
        <v>919</v>
      </c>
      <c r="F37" s="91" t="s">
        <v>1283</v>
      </c>
      <c r="G37" s="128"/>
      <c r="H37" s="128" t="s">
        <v>1653</v>
      </c>
      <c r="I37" s="152">
        <v>2021</v>
      </c>
      <c r="J37" s="11" t="s">
        <v>1616</v>
      </c>
      <c r="K37" s="166">
        <v>5</v>
      </c>
      <c r="L37" s="25" t="s">
        <v>264</v>
      </c>
      <c r="M37" s="11" t="s">
        <v>1648</v>
      </c>
      <c r="N37" s="87" t="s">
        <v>855</v>
      </c>
      <c r="O37" s="112" t="s">
        <v>336</v>
      </c>
      <c r="P37" s="309"/>
      <c r="Q37" s="309"/>
      <c r="R37" s="309"/>
      <c r="S37" s="309"/>
      <c r="T37" s="309"/>
      <c r="U37" s="309"/>
      <c r="V37" s="309"/>
      <c r="W37" s="309"/>
      <c r="X37" s="293"/>
      <c r="Y37" s="293"/>
      <c r="Z37" s="293"/>
      <c r="AA37" s="294"/>
      <c r="AB37" s="293"/>
      <c r="AC37" s="310"/>
      <c r="AD37" s="299"/>
      <c r="AE37" s="299"/>
      <c r="AF37" s="310"/>
      <c r="AG37" s="310"/>
      <c r="AH37" s="310"/>
      <c r="AI37" s="310"/>
      <c r="AJ37" s="2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309"/>
      <c r="AV37" s="309"/>
      <c r="AW37" s="309"/>
      <c r="AX37" s="299"/>
      <c r="AY37" s="295"/>
      <c r="AZ37" s="299"/>
      <c r="BA37" s="310"/>
      <c r="BB37" s="299"/>
      <c r="BC37" s="299"/>
      <c r="BD37" s="299"/>
      <c r="BE37" s="299"/>
    </row>
    <row r="38" spans="2:57" s="6" customFormat="1" x14ac:dyDescent="0.35">
      <c r="B38" s="6">
        <v>21</v>
      </c>
      <c r="D38" s="129" t="s">
        <v>9</v>
      </c>
      <c r="E38" s="165" t="s">
        <v>919</v>
      </c>
      <c r="F38" s="91" t="s">
        <v>1283</v>
      </c>
      <c r="G38" s="128"/>
      <c r="H38" s="128" t="s">
        <v>1672</v>
      </c>
      <c r="I38" s="152">
        <v>2021</v>
      </c>
      <c r="J38" s="11" t="s">
        <v>1616</v>
      </c>
      <c r="K38" s="166">
        <v>5</v>
      </c>
      <c r="L38" s="25" t="s">
        <v>264</v>
      </c>
      <c r="M38" s="11" t="s">
        <v>1648</v>
      </c>
      <c r="N38" s="87" t="s">
        <v>855</v>
      </c>
      <c r="O38" s="112" t="s">
        <v>336</v>
      </c>
      <c r="P38" s="309"/>
      <c r="Q38" s="309"/>
      <c r="R38" s="309"/>
      <c r="S38" s="309"/>
      <c r="T38" s="309"/>
      <c r="U38" s="309"/>
      <c r="V38" s="309"/>
      <c r="W38" s="309"/>
      <c r="X38" s="293"/>
      <c r="Y38" s="293"/>
      <c r="Z38" s="293"/>
      <c r="AA38" s="294"/>
      <c r="AB38" s="293"/>
      <c r="AC38" s="310"/>
      <c r="AD38" s="299"/>
      <c r="AE38" s="299"/>
      <c r="AF38" s="310"/>
      <c r="AG38" s="310"/>
      <c r="AH38" s="310"/>
      <c r="AI38" s="310"/>
      <c r="AJ38" s="2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309"/>
      <c r="AV38" s="309"/>
      <c r="AW38" s="309"/>
      <c r="AX38" s="299"/>
      <c r="AY38" s="295"/>
      <c r="AZ38" s="299"/>
      <c r="BA38" s="310"/>
      <c r="BB38" s="299"/>
      <c r="BC38" s="299"/>
      <c r="BD38" s="299"/>
      <c r="BE38" s="299"/>
    </row>
    <row r="39" spans="2:57" s="6" customFormat="1" x14ac:dyDescent="0.35">
      <c r="B39" s="6">
        <v>22</v>
      </c>
      <c r="C39" s="33"/>
      <c r="D39" s="129" t="s">
        <v>32</v>
      </c>
      <c r="E39" s="5" t="s">
        <v>32</v>
      </c>
      <c r="F39" s="128" t="s">
        <v>32</v>
      </c>
      <c r="G39" s="128" t="s">
        <v>314</v>
      </c>
      <c r="H39" s="91" t="s">
        <v>1595</v>
      </c>
      <c r="I39" s="237">
        <v>2019</v>
      </c>
      <c r="J39" s="11"/>
      <c r="K39" s="166">
        <v>3</v>
      </c>
      <c r="L39" s="150" t="s">
        <v>264</v>
      </c>
      <c r="M39" s="155" t="s">
        <v>339</v>
      </c>
      <c r="N39" s="48" t="s">
        <v>855</v>
      </c>
      <c r="O39" s="112" t="s">
        <v>336</v>
      </c>
      <c r="P39" s="309"/>
      <c r="Q39" s="309"/>
      <c r="R39" s="309"/>
      <c r="S39" s="309"/>
      <c r="T39" s="309"/>
      <c r="U39" s="309"/>
      <c r="V39" s="309"/>
      <c r="W39" s="309"/>
      <c r="X39" s="293"/>
      <c r="Y39" s="293"/>
      <c r="Z39" s="293"/>
      <c r="AA39" s="294"/>
      <c r="AB39" s="293"/>
      <c r="AC39" s="310"/>
      <c r="AD39" s="299"/>
      <c r="AE39" s="299"/>
      <c r="AF39" s="310"/>
      <c r="AG39" s="310"/>
      <c r="AH39" s="310"/>
      <c r="AI39" s="310"/>
      <c r="AJ39" s="29"/>
      <c r="AK39" s="299"/>
      <c r="AL39" s="299"/>
      <c r="AM39" s="299"/>
      <c r="AN39" s="299"/>
      <c r="AO39" s="299"/>
      <c r="AP39" s="299"/>
      <c r="AQ39" s="299"/>
      <c r="AR39" s="299"/>
      <c r="AS39" s="299"/>
      <c r="AT39" s="299"/>
      <c r="AU39" s="309"/>
      <c r="AV39" s="309"/>
      <c r="AW39" s="309"/>
      <c r="AX39" s="299"/>
      <c r="AY39" s="295"/>
      <c r="AZ39" s="299"/>
      <c r="BA39" s="310"/>
      <c r="BB39" s="299"/>
      <c r="BC39" s="299"/>
      <c r="BD39" s="299"/>
      <c r="BE39" s="299"/>
    </row>
    <row r="40" spans="2:57" s="6" customFormat="1" x14ac:dyDescent="0.35">
      <c r="B40" s="6">
        <v>23</v>
      </c>
      <c r="C40" s="33"/>
      <c r="D40" s="129" t="s">
        <v>32</v>
      </c>
      <c r="E40" s="165" t="s">
        <v>32</v>
      </c>
      <c r="F40" s="128" t="s">
        <v>1627</v>
      </c>
      <c r="G40" s="128" t="s">
        <v>383</v>
      </c>
      <c r="H40" s="128" t="s">
        <v>1626</v>
      </c>
      <c r="I40" s="152">
        <v>2021</v>
      </c>
      <c r="J40" s="155"/>
      <c r="K40" s="166">
        <v>3</v>
      </c>
      <c r="L40" s="150" t="s">
        <v>264</v>
      </c>
      <c r="M40" s="155" t="s">
        <v>339</v>
      </c>
      <c r="N40" s="87" t="s">
        <v>136</v>
      </c>
      <c r="O40" s="129" t="s">
        <v>336</v>
      </c>
      <c r="P40" s="309"/>
      <c r="Q40" s="309"/>
      <c r="R40" s="309"/>
      <c r="S40" s="309"/>
      <c r="T40" s="309"/>
      <c r="U40" s="309"/>
      <c r="V40" s="309"/>
      <c r="W40" s="309"/>
      <c r="X40" s="293"/>
      <c r="Y40" s="293"/>
      <c r="Z40" s="293"/>
      <c r="AA40" s="294"/>
      <c r="AB40" s="293"/>
      <c r="AC40" s="310"/>
      <c r="AD40" s="299"/>
      <c r="AE40" s="299"/>
      <c r="AF40" s="310"/>
      <c r="AG40" s="310"/>
      <c r="AH40" s="310"/>
      <c r="AI40" s="310"/>
      <c r="AJ40" s="2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309"/>
      <c r="AV40" s="309"/>
      <c r="AW40" s="309"/>
      <c r="AX40" s="299"/>
      <c r="AY40" s="295"/>
      <c r="AZ40" s="299"/>
      <c r="BA40" s="310"/>
      <c r="BB40" s="299"/>
      <c r="BC40" s="299"/>
      <c r="BD40" s="299"/>
      <c r="BE40" s="299"/>
    </row>
    <row r="41" spans="2:57" s="6" customFormat="1" x14ac:dyDescent="0.35">
      <c r="B41" s="6">
        <v>24</v>
      </c>
      <c r="C41" s="38"/>
      <c r="D41" s="90" t="s">
        <v>32</v>
      </c>
      <c r="E41" s="90" t="s">
        <v>32</v>
      </c>
      <c r="F41" s="97" t="s">
        <v>1627</v>
      </c>
      <c r="G41" s="97" t="s">
        <v>579</v>
      </c>
      <c r="H41" s="97" t="s">
        <v>874</v>
      </c>
      <c r="I41" s="117">
        <v>2012</v>
      </c>
      <c r="J41" s="95" t="s">
        <v>225</v>
      </c>
      <c r="K41" s="74">
        <v>3</v>
      </c>
      <c r="L41" s="81" t="s">
        <v>264</v>
      </c>
      <c r="M41" s="155" t="s">
        <v>339</v>
      </c>
      <c r="N41" s="48" t="s">
        <v>1698</v>
      </c>
      <c r="O41" s="90" t="s">
        <v>340</v>
      </c>
      <c r="P41" s="309"/>
      <c r="Q41" s="309"/>
      <c r="R41" s="309"/>
      <c r="S41" s="309"/>
      <c r="T41" s="309"/>
      <c r="U41" s="309"/>
      <c r="V41" s="309"/>
      <c r="W41" s="309"/>
      <c r="X41" s="293"/>
      <c r="Y41" s="293"/>
      <c r="Z41" s="293"/>
      <c r="AA41" s="294"/>
      <c r="AB41" s="293"/>
      <c r="AC41" s="310"/>
      <c r="AD41" s="299"/>
      <c r="AE41" s="299"/>
      <c r="AF41" s="310"/>
      <c r="AG41" s="310"/>
      <c r="AH41" s="310"/>
      <c r="AI41" s="310"/>
      <c r="AJ41" s="29"/>
      <c r="AK41" s="299"/>
      <c r="AL41" s="299"/>
      <c r="AM41" s="299"/>
      <c r="AN41" s="299"/>
      <c r="AO41" s="299"/>
      <c r="AP41" s="299"/>
      <c r="AQ41" s="299"/>
      <c r="AR41" s="299"/>
      <c r="AS41" s="299"/>
      <c r="AT41" s="299"/>
      <c r="AU41" s="309"/>
      <c r="AV41" s="309"/>
      <c r="AW41" s="309"/>
      <c r="AX41" s="299"/>
      <c r="AY41" s="295"/>
      <c r="AZ41" s="299"/>
      <c r="BA41" s="310"/>
      <c r="BB41" s="299"/>
      <c r="BC41" s="299"/>
      <c r="BD41" s="299"/>
      <c r="BE41" s="299"/>
    </row>
    <row r="42" spans="2:57" s="6" customFormat="1" x14ac:dyDescent="0.35">
      <c r="B42" s="6">
        <v>25</v>
      </c>
      <c r="C42" s="38"/>
      <c r="D42" s="90" t="s">
        <v>32</v>
      </c>
      <c r="E42" s="90" t="s">
        <v>32</v>
      </c>
      <c r="F42" s="97" t="s">
        <v>1627</v>
      </c>
      <c r="G42" s="97" t="s">
        <v>579</v>
      </c>
      <c r="H42" s="97" t="s">
        <v>875</v>
      </c>
      <c r="I42" s="117">
        <v>2012</v>
      </c>
      <c r="J42" s="95" t="s">
        <v>225</v>
      </c>
      <c r="K42" s="74">
        <v>3</v>
      </c>
      <c r="L42" s="81" t="s">
        <v>264</v>
      </c>
      <c r="M42" s="155" t="s">
        <v>339</v>
      </c>
      <c r="N42" s="48" t="s">
        <v>1698</v>
      </c>
      <c r="O42" s="90" t="s">
        <v>340</v>
      </c>
      <c r="P42" s="309"/>
      <c r="Q42" s="309"/>
      <c r="R42" s="309"/>
      <c r="S42" s="309"/>
      <c r="T42" s="309"/>
      <c r="U42" s="309"/>
      <c r="V42" s="309"/>
      <c r="W42" s="309"/>
      <c r="X42" s="293"/>
      <c r="Y42" s="293"/>
      <c r="Z42" s="293"/>
      <c r="AA42" s="294"/>
      <c r="AB42" s="293"/>
      <c r="AC42" s="310"/>
      <c r="AD42" s="299"/>
      <c r="AE42" s="299"/>
      <c r="AF42" s="310"/>
      <c r="AG42" s="310"/>
      <c r="AH42" s="310"/>
      <c r="AI42" s="310"/>
      <c r="AJ42" s="29"/>
      <c r="AK42" s="299"/>
      <c r="AL42" s="299"/>
      <c r="AM42" s="299"/>
      <c r="AN42" s="299"/>
      <c r="AO42" s="299"/>
      <c r="AP42" s="299"/>
      <c r="AQ42" s="299"/>
      <c r="AR42" s="299"/>
      <c r="AS42" s="299"/>
      <c r="AT42" s="299"/>
      <c r="AU42" s="309"/>
      <c r="AV42" s="309"/>
      <c r="AW42" s="309"/>
      <c r="AX42" s="299"/>
      <c r="AY42" s="295"/>
      <c r="AZ42" s="299"/>
      <c r="BA42" s="310"/>
      <c r="BB42" s="299"/>
      <c r="BC42" s="299"/>
      <c r="BD42" s="299"/>
      <c r="BE42" s="299"/>
    </row>
    <row r="43" spans="2:57" s="6" customFormat="1" x14ac:dyDescent="0.35">
      <c r="B43" s="6">
        <v>26</v>
      </c>
      <c r="C43" s="33"/>
      <c r="D43" s="112" t="s">
        <v>7</v>
      </c>
      <c r="E43" s="5" t="s">
        <v>929</v>
      </c>
      <c r="F43" s="128" t="s">
        <v>80</v>
      </c>
      <c r="G43" s="128" t="s">
        <v>591</v>
      </c>
      <c r="H43" s="128" t="s">
        <v>1206</v>
      </c>
      <c r="I43" s="152">
        <v>2019</v>
      </c>
      <c r="J43" s="155" t="s">
        <v>649</v>
      </c>
      <c r="K43" s="166">
        <v>3</v>
      </c>
      <c r="L43" s="150" t="s">
        <v>264</v>
      </c>
      <c r="M43" s="11" t="s">
        <v>339</v>
      </c>
      <c r="N43" s="48" t="s">
        <v>855</v>
      </c>
      <c r="O43" s="112" t="s">
        <v>336</v>
      </c>
      <c r="P43" s="309"/>
      <c r="Q43" s="309"/>
      <c r="R43" s="309"/>
      <c r="S43" s="309"/>
      <c r="T43" s="309"/>
      <c r="U43" s="309"/>
      <c r="V43" s="309"/>
      <c r="W43" s="309"/>
      <c r="X43" s="293"/>
      <c r="Y43" s="293"/>
      <c r="Z43" s="293"/>
      <c r="AA43" s="294"/>
      <c r="AB43" s="293"/>
      <c r="AC43" s="310"/>
      <c r="AD43" s="299"/>
      <c r="AE43" s="299"/>
      <c r="AF43" s="310"/>
      <c r="AG43" s="310"/>
      <c r="AH43" s="310"/>
      <c r="AI43" s="310"/>
      <c r="AJ43" s="2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309"/>
      <c r="AV43" s="309"/>
      <c r="AW43" s="309"/>
      <c r="AX43" s="299"/>
      <c r="AY43" s="295"/>
      <c r="AZ43" s="299"/>
      <c r="BA43" s="310"/>
      <c r="BB43" s="299"/>
      <c r="BC43" s="299"/>
      <c r="BD43" s="299"/>
      <c r="BE43" s="299"/>
    </row>
    <row r="44" spans="2:57" s="6" customFormat="1" x14ac:dyDescent="0.35">
      <c r="B44" s="6">
        <v>27</v>
      </c>
      <c r="C44" s="33"/>
      <c r="D44" s="112" t="s">
        <v>35</v>
      </c>
      <c r="E44" s="165" t="s">
        <v>935</v>
      </c>
      <c r="F44" s="98" t="s">
        <v>573</v>
      </c>
      <c r="G44" s="91" t="s">
        <v>389</v>
      </c>
      <c r="H44" s="91" t="s">
        <v>1211</v>
      </c>
      <c r="I44" s="237">
        <v>2019</v>
      </c>
      <c r="J44" s="11" t="s">
        <v>649</v>
      </c>
      <c r="K44" s="166">
        <v>3</v>
      </c>
      <c r="L44" s="150" t="s">
        <v>264</v>
      </c>
      <c r="M44" s="155" t="s">
        <v>339</v>
      </c>
      <c r="N44" s="48" t="s">
        <v>855</v>
      </c>
      <c r="O44" s="112" t="s">
        <v>336</v>
      </c>
      <c r="P44" s="30"/>
      <c r="Q44" s="30"/>
      <c r="R44" s="30"/>
      <c r="S44" s="30"/>
      <c r="T44" s="30"/>
      <c r="U44" s="30"/>
      <c r="V44" s="19"/>
      <c r="Z44" s="179"/>
      <c r="AA44" s="179"/>
      <c r="AB44" s="179"/>
      <c r="AC44" s="296"/>
      <c r="AD44" s="179"/>
      <c r="AE44" s="22"/>
      <c r="AF44" s="7"/>
      <c r="AG44" s="8"/>
      <c r="AH44" s="8"/>
      <c r="AI44" s="8"/>
      <c r="AJ44" s="8"/>
      <c r="AK44" s="8"/>
      <c r="AV44" s="9"/>
      <c r="AW44" s="9"/>
      <c r="AX44" s="9"/>
    </row>
    <row r="45" spans="2:57" s="6" customFormat="1" x14ac:dyDescent="0.35">
      <c r="B45" s="6">
        <v>28</v>
      </c>
      <c r="C45" s="47"/>
      <c r="D45" s="89" t="s">
        <v>35</v>
      </c>
      <c r="E45" s="61" t="s">
        <v>936</v>
      </c>
      <c r="F45" s="120" t="s">
        <v>93</v>
      </c>
      <c r="G45" s="93"/>
      <c r="H45" s="96" t="s">
        <v>230</v>
      </c>
      <c r="I45" s="116">
        <v>2013</v>
      </c>
      <c r="J45" s="96" t="s">
        <v>227</v>
      </c>
      <c r="K45" s="88">
        <v>3</v>
      </c>
      <c r="L45" s="48" t="s">
        <v>264</v>
      </c>
      <c r="M45" s="87" t="s">
        <v>339</v>
      </c>
      <c r="N45" s="48" t="s">
        <v>1698</v>
      </c>
      <c r="O45" s="89" t="s">
        <v>336</v>
      </c>
      <c r="P45" s="76"/>
      <c r="Q45" s="76"/>
      <c r="R45" s="76"/>
      <c r="S45" s="76"/>
      <c r="T45" s="76"/>
      <c r="U45" s="76"/>
      <c r="V45" s="68"/>
      <c r="W45" s="183"/>
      <c r="X45" s="183"/>
      <c r="Y45" s="183"/>
      <c r="Z45" s="183"/>
      <c r="AA45" s="51"/>
      <c r="AB45" s="68"/>
      <c r="AC45" s="120"/>
      <c r="AD45" s="120"/>
      <c r="AE45" s="68"/>
      <c r="AF45" s="68"/>
      <c r="AG45" s="68"/>
      <c r="AH45" s="68"/>
      <c r="AI45" s="55"/>
      <c r="AJ45" s="120"/>
      <c r="AK45" s="120"/>
      <c r="AL45" s="120"/>
      <c r="AM45" s="76"/>
      <c r="AN45" s="76"/>
      <c r="AO45" s="76"/>
      <c r="AP45" s="120"/>
      <c r="AQ45" s="127"/>
      <c r="AS45" s="68"/>
      <c r="AT45" s="120"/>
      <c r="AU45" s="120"/>
      <c r="AV45" s="120"/>
    </row>
    <row r="46" spans="2:57" s="6" customFormat="1" x14ac:dyDescent="0.35">
      <c r="B46" s="6">
        <v>29</v>
      </c>
      <c r="D46" s="129" t="s">
        <v>35</v>
      </c>
      <c r="E46" s="151" t="s">
        <v>936</v>
      </c>
      <c r="F46" s="97" t="s">
        <v>88</v>
      </c>
      <c r="G46" s="97" t="s">
        <v>1505</v>
      </c>
      <c r="H46" s="38" t="s">
        <v>1501</v>
      </c>
      <c r="I46" s="152">
        <v>2020</v>
      </c>
      <c r="J46" s="313" t="s">
        <v>1643</v>
      </c>
      <c r="K46" s="74">
        <v>3</v>
      </c>
      <c r="L46" s="26" t="s">
        <v>264</v>
      </c>
      <c r="M46" s="11" t="s">
        <v>339</v>
      </c>
      <c r="N46" s="48" t="s">
        <v>1698</v>
      </c>
      <c r="O46" s="112" t="s">
        <v>336</v>
      </c>
      <c r="P46" s="309"/>
      <c r="Q46" s="309"/>
      <c r="R46" s="309"/>
      <c r="S46" s="309"/>
      <c r="T46" s="309"/>
      <c r="U46" s="309"/>
      <c r="V46" s="309"/>
      <c r="W46" s="309"/>
      <c r="X46" s="293"/>
      <c r="Y46" s="293"/>
      <c r="Z46" s="293"/>
      <c r="AA46" s="294"/>
      <c r="AB46" s="293"/>
      <c r="AC46" s="310"/>
      <c r="AD46" s="299"/>
      <c r="AE46" s="299"/>
      <c r="AF46" s="310"/>
      <c r="AG46" s="310"/>
      <c r="AH46" s="310"/>
      <c r="AI46" s="310"/>
      <c r="AJ46" s="29"/>
      <c r="AK46" s="299"/>
      <c r="AL46" s="299"/>
      <c r="AM46" s="299"/>
      <c r="AN46" s="299"/>
      <c r="AO46" s="299"/>
      <c r="AP46" s="299"/>
      <c r="AQ46" s="299"/>
      <c r="AR46" s="299"/>
      <c r="AS46" s="299"/>
      <c r="AT46" s="299"/>
      <c r="AU46" s="309"/>
      <c r="AV46" s="309"/>
      <c r="AW46" s="309"/>
      <c r="AX46" s="299"/>
      <c r="AY46" s="295"/>
      <c r="AZ46" s="299"/>
      <c r="BA46" s="310"/>
      <c r="BB46" s="299"/>
      <c r="BC46" s="299"/>
      <c r="BD46" s="299"/>
      <c r="BE46" s="299"/>
    </row>
    <row r="47" spans="2:57" s="6" customFormat="1" x14ac:dyDescent="0.35">
      <c r="B47" s="6">
        <v>30</v>
      </c>
      <c r="C47" s="33"/>
      <c r="D47" s="129" t="s">
        <v>35</v>
      </c>
      <c r="E47" s="165" t="s">
        <v>928</v>
      </c>
      <c r="F47" s="128" t="s">
        <v>1517</v>
      </c>
      <c r="G47" s="128"/>
      <c r="H47" s="128" t="s">
        <v>990</v>
      </c>
      <c r="I47" s="152">
        <v>2019</v>
      </c>
      <c r="J47" s="11" t="s">
        <v>1701</v>
      </c>
      <c r="K47" s="166">
        <v>5</v>
      </c>
      <c r="L47" s="150" t="s">
        <v>264</v>
      </c>
      <c r="M47" s="155" t="s">
        <v>1648</v>
      </c>
      <c r="N47" s="48" t="s">
        <v>855</v>
      </c>
      <c r="O47" s="129" t="s">
        <v>336</v>
      </c>
      <c r="P47" s="309"/>
      <c r="Q47" s="309"/>
      <c r="R47" s="309"/>
      <c r="S47" s="309"/>
      <c r="T47" s="309"/>
      <c r="U47" s="309"/>
      <c r="V47" s="309"/>
      <c r="W47" s="309"/>
      <c r="X47" s="293"/>
      <c r="Y47" s="293"/>
      <c r="Z47" s="293"/>
      <c r="AA47" s="294"/>
      <c r="AB47" s="293"/>
      <c r="AC47" s="310"/>
      <c r="AD47" s="299"/>
      <c r="AE47" s="299"/>
      <c r="AF47" s="310"/>
      <c r="AG47" s="310"/>
      <c r="AH47" s="310"/>
      <c r="AI47" s="310"/>
      <c r="AJ47" s="29"/>
      <c r="AK47" s="299"/>
      <c r="AL47" s="299"/>
      <c r="AM47" s="299"/>
      <c r="AN47" s="299"/>
      <c r="AO47" s="299"/>
      <c r="AP47" s="299"/>
      <c r="AQ47" s="299"/>
      <c r="AR47" s="299"/>
      <c r="AS47" s="299"/>
      <c r="AT47" s="299"/>
      <c r="AU47" s="309"/>
      <c r="AV47" s="309"/>
      <c r="AW47" s="309"/>
      <c r="AX47" s="299"/>
      <c r="AY47" s="295"/>
      <c r="AZ47" s="299"/>
      <c r="BA47" s="310"/>
      <c r="BB47" s="299"/>
      <c r="BC47" s="299"/>
      <c r="BD47" s="299"/>
      <c r="BE47" s="299"/>
    </row>
    <row r="48" spans="2:57" s="6" customFormat="1" x14ac:dyDescent="0.35">
      <c r="B48" s="6">
        <v>31</v>
      </c>
      <c r="C48" s="38"/>
      <c r="D48" s="90" t="s">
        <v>3</v>
      </c>
      <c r="E48" s="159" t="s">
        <v>934</v>
      </c>
      <c r="F48" s="96" t="s">
        <v>178</v>
      </c>
      <c r="G48" s="98"/>
      <c r="H48" s="96" t="s">
        <v>231</v>
      </c>
      <c r="I48" s="300">
        <v>2013</v>
      </c>
      <c r="J48" s="96" t="s">
        <v>227</v>
      </c>
      <c r="K48" s="74">
        <v>3</v>
      </c>
      <c r="L48" s="81" t="s">
        <v>264</v>
      </c>
      <c r="M48" s="155" t="s">
        <v>339</v>
      </c>
      <c r="N48" s="48" t="s">
        <v>1698</v>
      </c>
      <c r="O48" s="90" t="s">
        <v>336</v>
      </c>
      <c r="P48" s="309"/>
      <c r="Q48" s="309"/>
      <c r="R48" s="309"/>
      <c r="S48" s="309"/>
      <c r="T48" s="309"/>
      <c r="U48" s="309"/>
      <c r="V48" s="309"/>
      <c r="W48" s="309"/>
      <c r="X48" s="293"/>
      <c r="Y48" s="293"/>
      <c r="Z48" s="293"/>
      <c r="AA48" s="294"/>
      <c r="AB48" s="293"/>
      <c r="AC48" s="310"/>
      <c r="AD48" s="299"/>
      <c r="AE48" s="299"/>
      <c r="AF48" s="310"/>
      <c r="AG48" s="310"/>
      <c r="AH48" s="310"/>
      <c r="AI48" s="310"/>
      <c r="AJ48" s="29"/>
      <c r="AK48" s="299"/>
      <c r="AL48" s="299"/>
      <c r="AM48" s="299"/>
      <c r="AN48" s="299"/>
      <c r="AO48" s="299"/>
      <c r="AP48" s="299"/>
      <c r="AQ48" s="299"/>
      <c r="AR48" s="299"/>
      <c r="AS48" s="299"/>
      <c r="AT48" s="299"/>
      <c r="AU48" s="309"/>
      <c r="AV48" s="309"/>
      <c r="AW48" s="309"/>
      <c r="AX48" s="299"/>
      <c r="AY48" s="295"/>
      <c r="AZ48" s="299"/>
      <c r="BA48" s="310"/>
      <c r="BB48" s="299"/>
      <c r="BC48" s="299"/>
      <c r="BD48" s="299"/>
      <c r="BE48" s="299"/>
    </row>
    <row r="49" spans="2:57" s="6" customFormat="1" x14ac:dyDescent="0.35">
      <c r="B49" s="6">
        <v>32</v>
      </c>
      <c r="C49" s="8"/>
      <c r="D49" s="90" t="s">
        <v>3</v>
      </c>
      <c r="E49" s="159" t="s">
        <v>940</v>
      </c>
      <c r="F49" s="96" t="s">
        <v>1102</v>
      </c>
      <c r="G49" s="96" t="s">
        <v>283</v>
      </c>
      <c r="H49" s="96" t="s">
        <v>262</v>
      </c>
      <c r="I49" s="300">
        <v>2015</v>
      </c>
      <c r="J49" s="96" t="s">
        <v>227</v>
      </c>
      <c r="K49" s="74">
        <v>3</v>
      </c>
      <c r="L49" s="81" t="s">
        <v>264</v>
      </c>
      <c r="M49" s="11" t="s">
        <v>339</v>
      </c>
      <c r="N49" s="48" t="s">
        <v>1698</v>
      </c>
      <c r="O49" s="90" t="s">
        <v>336</v>
      </c>
      <c r="P49" s="309"/>
      <c r="Q49" s="309"/>
      <c r="R49" s="309"/>
      <c r="S49" s="309"/>
      <c r="T49" s="309"/>
      <c r="U49" s="309"/>
      <c r="V49" s="309"/>
      <c r="W49" s="309"/>
      <c r="X49" s="293"/>
      <c r="Y49" s="293"/>
      <c r="Z49" s="293"/>
      <c r="AA49" s="294"/>
      <c r="AB49" s="293"/>
      <c r="AC49" s="310"/>
      <c r="AD49" s="299"/>
      <c r="AE49" s="299"/>
      <c r="AF49" s="310"/>
      <c r="AG49" s="310"/>
      <c r="AH49" s="310"/>
      <c r="AI49" s="310"/>
      <c r="AJ49" s="2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309"/>
      <c r="AV49" s="309"/>
      <c r="AW49" s="309"/>
      <c r="AX49" s="299"/>
      <c r="AY49" s="295"/>
      <c r="AZ49" s="299"/>
      <c r="BA49" s="310"/>
      <c r="BB49" s="299"/>
      <c r="BC49" s="299"/>
      <c r="BD49" s="299"/>
      <c r="BE49" s="299"/>
    </row>
    <row r="50" spans="2:57" s="6" customFormat="1" x14ac:dyDescent="0.35">
      <c r="B50" s="6">
        <v>33</v>
      </c>
      <c r="C50" s="38"/>
      <c r="D50" s="90" t="s">
        <v>3</v>
      </c>
      <c r="E50" s="150" t="s">
        <v>940</v>
      </c>
      <c r="F50" s="96" t="s">
        <v>582</v>
      </c>
      <c r="G50" s="96" t="s">
        <v>331</v>
      </c>
      <c r="H50" s="96" t="s">
        <v>793</v>
      </c>
      <c r="I50" s="117">
        <v>2015</v>
      </c>
      <c r="J50" s="100"/>
      <c r="K50" s="74">
        <v>3</v>
      </c>
      <c r="L50" s="81" t="s">
        <v>264</v>
      </c>
      <c r="M50" s="81" t="s">
        <v>848</v>
      </c>
      <c r="N50" s="48" t="s">
        <v>1698</v>
      </c>
      <c r="O50" s="90" t="s">
        <v>336</v>
      </c>
      <c r="P50" s="309"/>
      <c r="Q50" s="309"/>
      <c r="R50" s="309"/>
      <c r="S50" s="309"/>
      <c r="T50" s="309"/>
      <c r="U50" s="309"/>
      <c r="V50" s="309"/>
      <c r="W50" s="309"/>
      <c r="X50" s="293"/>
      <c r="Y50" s="293"/>
      <c r="Z50" s="293"/>
      <c r="AA50" s="294"/>
      <c r="AB50" s="293"/>
      <c r="AC50" s="310"/>
      <c r="AD50" s="299"/>
      <c r="AE50" s="299"/>
      <c r="AF50" s="310"/>
      <c r="AG50" s="310"/>
      <c r="AH50" s="310"/>
      <c r="AI50" s="310"/>
      <c r="AJ50" s="29"/>
      <c r="AK50" s="299"/>
      <c r="AL50" s="299"/>
      <c r="AM50" s="299"/>
      <c r="AN50" s="299"/>
      <c r="AO50" s="299"/>
      <c r="AP50" s="299"/>
      <c r="AQ50" s="299"/>
      <c r="AR50" s="299"/>
      <c r="AS50" s="299"/>
      <c r="AT50" s="299"/>
      <c r="AU50" s="309"/>
      <c r="AV50" s="309"/>
      <c r="AW50" s="309"/>
      <c r="AX50" s="299"/>
      <c r="AY50" s="295"/>
      <c r="AZ50" s="299"/>
      <c r="BA50" s="310"/>
      <c r="BB50" s="299"/>
      <c r="BC50" s="299"/>
      <c r="BD50" s="299"/>
      <c r="BE50" s="299"/>
    </row>
    <row r="51" spans="2:57" s="6" customFormat="1" x14ac:dyDescent="0.35">
      <c r="B51" s="6">
        <v>34</v>
      </c>
      <c r="C51" s="38"/>
      <c r="D51" s="90" t="s">
        <v>3</v>
      </c>
      <c r="E51" s="159" t="s">
        <v>940</v>
      </c>
      <c r="F51" s="96" t="s">
        <v>582</v>
      </c>
      <c r="G51" s="96" t="s">
        <v>439</v>
      </c>
      <c r="H51" s="153" t="s">
        <v>418</v>
      </c>
      <c r="I51" s="242">
        <v>2016</v>
      </c>
      <c r="J51" s="96" t="s">
        <v>1225</v>
      </c>
      <c r="K51" s="74">
        <v>3</v>
      </c>
      <c r="L51" s="81" t="s">
        <v>264</v>
      </c>
      <c r="M51" s="155" t="s">
        <v>339</v>
      </c>
      <c r="N51" s="48" t="s">
        <v>1698</v>
      </c>
      <c r="O51" s="90" t="s">
        <v>340</v>
      </c>
      <c r="P51" s="309"/>
      <c r="Q51" s="309"/>
      <c r="R51" s="309"/>
      <c r="S51" s="309"/>
      <c r="T51" s="309"/>
      <c r="U51" s="309"/>
      <c r="V51" s="309"/>
      <c r="W51" s="309"/>
      <c r="X51" s="293"/>
      <c r="Y51" s="293"/>
      <c r="Z51" s="293"/>
      <c r="AA51" s="294"/>
      <c r="AB51" s="293"/>
      <c r="AC51" s="310"/>
      <c r="AD51" s="299"/>
      <c r="AE51" s="299"/>
      <c r="AF51" s="310"/>
      <c r="AG51" s="310"/>
      <c r="AH51" s="310"/>
      <c r="AI51" s="310"/>
      <c r="AJ51" s="29"/>
      <c r="AK51" s="299"/>
      <c r="AL51" s="299"/>
      <c r="AM51" s="299"/>
      <c r="AN51" s="299"/>
      <c r="AO51" s="299"/>
      <c r="AP51" s="299"/>
      <c r="AQ51" s="299"/>
      <c r="AR51" s="299"/>
      <c r="AS51" s="299"/>
      <c r="AT51" s="299"/>
      <c r="AU51" s="309"/>
      <c r="AV51" s="309"/>
      <c r="AW51" s="309"/>
      <c r="AX51" s="299"/>
      <c r="AY51" s="295"/>
      <c r="AZ51" s="299"/>
      <c r="BA51" s="310"/>
      <c r="BB51" s="299"/>
      <c r="BC51" s="299"/>
      <c r="BD51" s="299"/>
      <c r="BE51" s="299"/>
    </row>
    <row r="52" spans="2:57" s="6" customFormat="1" x14ac:dyDescent="0.35">
      <c r="B52" s="6">
        <v>35</v>
      </c>
      <c r="C52" s="8"/>
      <c r="D52" s="90" t="s">
        <v>3</v>
      </c>
      <c r="E52" s="159" t="s">
        <v>940</v>
      </c>
      <c r="F52" s="97" t="s">
        <v>580</v>
      </c>
      <c r="G52" s="97" t="s">
        <v>285</v>
      </c>
      <c r="H52" s="97" t="s">
        <v>240</v>
      </c>
      <c r="I52" s="117">
        <v>2013</v>
      </c>
      <c r="J52" s="95" t="s">
        <v>225</v>
      </c>
      <c r="K52" s="74">
        <v>3</v>
      </c>
      <c r="L52" s="26" t="s">
        <v>264</v>
      </c>
      <c r="M52" s="11" t="s">
        <v>339</v>
      </c>
      <c r="N52" s="48" t="s">
        <v>1698</v>
      </c>
      <c r="O52" s="90" t="s">
        <v>340</v>
      </c>
      <c r="R52" s="9"/>
      <c r="S52" s="9"/>
      <c r="T52" s="9"/>
      <c r="U52" s="9"/>
      <c r="V52" s="9"/>
      <c r="W52" s="9"/>
      <c r="X52" s="9"/>
      <c r="Y52" s="212"/>
      <c r="Z52" s="212"/>
      <c r="AA52" s="212"/>
      <c r="AB52" s="292"/>
      <c r="AC52" s="212"/>
      <c r="AD52" s="18"/>
      <c r="AG52" s="18"/>
      <c r="AH52" s="18"/>
      <c r="AI52" s="18"/>
      <c r="AJ52" s="29"/>
      <c r="AU52" s="9"/>
      <c r="AV52" s="9"/>
      <c r="AW52" s="9"/>
      <c r="AY52" s="214"/>
      <c r="BA52" s="18"/>
    </row>
    <row r="53" spans="2:57" s="6" customFormat="1" x14ac:dyDescent="0.35">
      <c r="B53" s="6">
        <v>36</v>
      </c>
      <c r="C53" s="47"/>
      <c r="D53" s="89" t="s">
        <v>3</v>
      </c>
      <c r="E53" s="158" t="s">
        <v>940</v>
      </c>
      <c r="F53" s="93" t="s">
        <v>580</v>
      </c>
      <c r="G53" s="93" t="s">
        <v>285</v>
      </c>
      <c r="H53" s="93" t="s">
        <v>236</v>
      </c>
      <c r="I53" s="116">
        <v>2013</v>
      </c>
      <c r="J53" s="94" t="s">
        <v>225</v>
      </c>
      <c r="K53" s="88">
        <v>3</v>
      </c>
      <c r="L53" s="26" t="s">
        <v>264</v>
      </c>
      <c r="M53" s="87" t="s">
        <v>339</v>
      </c>
      <c r="N53" s="48" t="s">
        <v>1698</v>
      </c>
      <c r="O53" s="89" t="s">
        <v>340</v>
      </c>
      <c r="P53" s="306"/>
      <c r="Q53" s="306"/>
      <c r="R53" s="306"/>
      <c r="S53" s="306"/>
      <c r="T53" s="306"/>
      <c r="U53" s="43">
        <v>26</v>
      </c>
      <c r="V53" s="307"/>
      <c r="W53" s="183"/>
      <c r="X53" s="183"/>
      <c r="Y53" s="183"/>
      <c r="Z53" s="183"/>
      <c r="AA53" s="51"/>
      <c r="AB53" s="307"/>
      <c r="AC53" s="298"/>
      <c r="AD53" s="298"/>
      <c r="AE53" s="307"/>
      <c r="AF53" s="307"/>
      <c r="AG53" s="307"/>
      <c r="AH53" s="307"/>
      <c r="AI53" s="55"/>
      <c r="AJ53" s="298"/>
      <c r="AK53" s="298"/>
      <c r="AL53" s="298"/>
      <c r="AM53" s="306"/>
      <c r="AN53" s="306"/>
      <c r="AO53" s="306"/>
      <c r="AP53" s="298"/>
      <c r="AQ53" s="297"/>
      <c r="AR53" s="298"/>
      <c r="AS53" s="307"/>
      <c r="AT53" s="298"/>
      <c r="AU53" s="298"/>
      <c r="AV53" s="298"/>
      <c r="AW53" s="298"/>
    </row>
    <row r="54" spans="2:57" s="6" customFormat="1" x14ac:dyDescent="0.35">
      <c r="B54" s="6">
        <v>37</v>
      </c>
      <c r="C54" s="8"/>
      <c r="D54" s="90" t="s">
        <v>3</v>
      </c>
      <c r="E54" s="159" t="s">
        <v>940</v>
      </c>
      <c r="F54" s="98" t="s">
        <v>580</v>
      </c>
      <c r="G54" s="98" t="s">
        <v>285</v>
      </c>
      <c r="H54" s="98" t="s">
        <v>241</v>
      </c>
      <c r="I54" s="300">
        <v>2013</v>
      </c>
      <c r="J54" s="100" t="s">
        <v>225</v>
      </c>
      <c r="K54" s="74">
        <v>3</v>
      </c>
      <c r="L54" s="26" t="s">
        <v>264</v>
      </c>
      <c r="M54" s="11" t="s">
        <v>339</v>
      </c>
      <c r="N54" s="48" t="s">
        <v>1698</v>
      </c>
      <c r="O54" s="90" t="s">
        <v>340</v>
      </c>
      <c r="R54" s="9"/>
      <c r="S54" s="9"/>
      <c r="T54" s="9"/>
      <c r="U54" s="9"/>
      <c r="V54" s="9"/>
      <c r="W54" s="9"/>
      <c r="X54" s="9"/>
      <c r="Y54" s="212"/>
      <c r="Z54" s="212"/>
      <c r="AA54" s="212"/>
      <c r="AB54" s="292"/>
      <c r="AC54" s="212"/>
      <c r="AD54" s="18"/>
      <c r="AG54" s="18"/>
      <c r="AH54" s="18"/>
      <c r="AI54" s="18"/>
      <c r="AJ54" s="29"/>
      <c r="AU54" s="9"/>
      <c r="AV54" s="9"/>
      <c r="AW54" s="9"/>
      <c r="AY54" s="214"/>
      <c r="BA54" s="18"/>
    </row>
    <row r="55" spans="2:57" s="6" customFormat="1" x14ac:dyDescent="0.35">
      <c r="B55" s="6">
        <v>38</v>
      </c>
      <c r="C55" s="8"/>
      <c r="D55" s="90" t="s">
        <v>3</v>
      </c>
      <c r="E55" s="159" t="s">
        <v>940</v>
      </c>
      <c r="F55" s="98" t="s">
        <v>580</v>
      </c>
      <c r="G55" s="98" t="s">
        <v>285</v>
      </c>
      <c r="H55" s="98" t="s">
        <v>232</v>
      </c>
      <c r="I55" s="300">
        <v>2013</v>
      </c>
      <c r="J55" s="100" t="s">
        <v>225</v>
      </c>
      <c r="K55" s="74">
        <v>3</v>
      </c>
      <c r="L55" s="26" t="s">
        <v>264</v>
      </c>
      <c r="M55" s="11" t="s">
        <v>339</v>
      </c>
      <c r="N55" s="48" t="s">
        <v>1698</v>
      </c>
      <c r="O55" s="90" t="s">
        <v>340</v>
      </c>
      <c r="R55" s="9"/>
      <c r="S55" s="9"/>
      <c r="T55" s="9"/>
      <c r="U55" s="9"/>
      <c r="V55" s="9"/>
      <c r="W55" s="9"/>
      <c r="X55" s="9"/>
      <c r="Y55" s="212"/>
      <c r="Z55" s="212"/>
      <c r="AA55" s="212"/>
      <c r="AB55" s="292"/>
      <c r="AC55" s="212"/>
      <c r="AD55" s="18"/>
      <c r="AG55" s="18"/>
      <c r="AH55" s="18"/>
      <c r="AI55" s="18"/>
      <c r="AJ55" s="29"/>
      <c r="AU55" s="9"/>
      <c r="AV55" s="9"/>
      <c r="AW55" s="9"/>
      <c r="AY55" s="214"/>
      <c r="BA55" s="18"/>
    </row>
    <row r="56" spans="2:57" s="6" customFormat="1" x14ac:dyDescent="0.35">
      <c r="B56" s="6">
        <v>39</v>
      </c>
      <c r="C56" s="33"/>
      <c r="D56" s="129" t="s">
        <v>3</v>
      </c>
      <c r="E56" s="5" t="s">
        <v>934</v>
      </c>
      <c r="F56" s="96" t="s">
        <v>18</v>
      </c>
      <c r="G56" s="91"/>
      <c r="H56" s="91" t="s">
        <v>1217</v>
      </c>
      <c r="I56" s="237">
        <v>2019</v>
      </c>
      <c r="J56" s="100" t="s">
        <v>1224</v>
      </c>
      <c r="K56" s="166">
        <v>4</v>
      </c>
      <c r="L56" s="150" t="s">
        <v>264</v>
      </c>
      <c r="M56" s="155" t="s">
        <v>850</v>
      </c>
      <c r="N56" s="48" t="s">
        <v>1698</v>
      </c>
      <c r="O56" s="112" t="s">
        <v>336</v>
      </c>
      <c r="R56" s="9"/>
      <c r="S56" s="9"/>
      <c r="T56" s="9"/>
      <c r="U56" s="9"/>
      <c r="V56" s="9"/>
      <c r="W56" s="9"/>
      <c r="X56" s="9"/>
      <c r="Y56" s="212"/>
      <c r="Z56" s="212"/>
      <c r="AA56" s="212"/>
      <c r="AB56" s="292"/>
      <c r="AC56" s="212"/>
      <c r="AD56" s="18"/>
      <c r="AG56" s="18"/>
      <c r="AH56" s="18"/>
      <c r="AI56" s="18"/>
      <c r="AJ56" s="29"/>
      <c r="AU56" s="9"/>
      <c r="AV56" s="9"/>
      <c r="AW56" s="9"/>
      <c r="AY56" s="214"/>
      <c r="BA56" s="18"/>
    </row>
    <row r="57" spans="2:57" s="6" customFormat="1" x14ac:dyDescent="0.35">
      <c r="B57" s="6">
        <v>40</v>
      </c>
      <c r="C57" s="38"/>
      <c r="D57" s="90" t="s">
        <v>3</v>
      </c>
      <c r="E57" s="159" t="s">
        <v>934</v>
      </c>
      <c r="F57" s="96" t="s">
        <v>18</v>
      </c>
      <c r="G57" s="97"/>
      <c r="H57" s="153" t="s">
        <v>1218</v>
      </c>
      <c r="I57" s="117">
        <v>2019</v>
      </c>
      <c r="J57" s="95" t="s">
        <v>1224</v>
      </c>
      <c r="K57" s="74">
        <v>4</v>
      </c>
      <c r="L57" s="81" t="s">
        <v>264</v>
      </c>
      <c r="M57" s="81" t="s">
        <v>850</v>
      </c>
      <c r="N57" s="48" t="s">
        <v>1698</v>
      </c>
      <c r="O57" s="97" t="s">
        <v>336</v>
      </c>
      <c r="R57" s="9"/>
      <c r="S57" s="9"/>
      <c r="T57" s="9"/>
      <c r="U57" s="9"/>
      <c r="V57" s="9"/>
      <c r="W57" s="9"/>
      <c r="X57" s="9"/>
      <c r="Y57" s="212"/>
      <c r="Z57" s="212"/>
      <c r="AA57" s="212"/>
      <c r="AB57" s="292"/>
      <c r="AC57" s="212"/>
      <c r="AD57" s="18"/>
      <c r="AG57" s="18"/>
      <c r="AH57" s="18"/>
      <c r="AI57" s="18"/>
      <c r="AJ57" s="29"/>
      <c r="AU57" s="9"/>
      <c r="AV57" s="9"/>
      <c r="AW57" s="9"/>
      <c r="AY57" s="214"/>
      <c r="BA57" s="18"/>
    </row>
    <row r="58" spans="2:57" s="6" customFormat="1" x14ac:dyDescent="0.35">
      <c r="B58" s="6">
        <v>41</v>
      </c>
      <c r="C58" s="38"/>
      <c r="D58" s="97" t="s">
        <v>3</v>
      </c>
      <c r="E58" s="159" t="s">
        <v>934</v>
      </c>
      <c r="F58" s="96" t="s">
        <v>18</v>
      </c>
      <c r="G58" s="97"/>
      <c r="H58" s="153" t="s">
        <v>1219</v>
      </c>
      <c r="I58" s="117">
        <v>2019</v>
      </c>
      <c r="J58" s="95" t="s">
        <v>1224</v>
      </c>
      <c r="K58" s="74">
        <v>4</v>
      </c>
      <c r="L58" s="81" t="s">
        <v>264</v>
      </c>
      <c r="M58" s="81" t="s">
        <v>850</v>
      </c>
      <c r="N58" s="48" t="s">
        <v>1698</v>
      </c>
      <c r="O58" s="97" t="s">
        <v>336</v>
      </c>
      <c r="R58" s="9"/>
      <c r="S58" s="9"/>
      <c r="T58" s="9"/>
      <c r="U58" s="9"/>
      <c r="V58" s="9"/>
      <c r="W58" s="9"/>
      <c r="X58" s="9"/>
      <c r="Y58" s="212"/>
      <c r="Z58" s="212"/>
      <c r="AA58" s="212"/>
      <c r="AB58" s="292"/>
      <c r="AC58" s="212"/>
      <c r="AD58" s="18"/>
      <c r="AG58" s="18"/>
      <c r="AH58" s="18"/>
      <c r="AI58" s="18"/>
      <c r="AJ58" s="29"/>
      <c r="AU58" s="9"/>
      <c r="AV58" s="9"/>
      <c r="AW58" s="9"/>
      <c r="AY58" s="214"/>
      <c r="BA58" s="18"/>
    </row>
    <row r="59" spans="2:57" s="6" customFormat="1" x14ac:dyDescent="0.35">
      <c r="B59" s="6">
        <v>42</v>
      </c>
      <c r="C59" s="33"/>
      <c r="D59" s="129" t="s">
        <v>3</v>
      </c>
      <c r="E59" s="165" t="s">
        <v>934</v>
      </c>
      <c r="F59" s="96" t="s">
        <v>18</v>
      </c>
      <c r="G59" s="128"/>
      <c r="H59" s="128" t="s">
        <v>1221</v>
      </c>
      <c r="I59" s="152">
        <v>2019</v>
      </c>
      <c r="J59" s="95" t="s">
        <v>1224</v>
      </c>
      <c r="K59" s="166">
        <v>4</v>
      </c>
      <c r="L59" s="150" t="s">
        <v>264</v>
      </c>
      <c r="M59" s="155" t="s">
        <v>850</v>
      </c>
      <c r="N59" s="48" t="s">
        <v>1698</v>
      </c>
      <c r="O59" s="129" t="s">
        <v>336</v>
      </c>
      <c r="R59" s="9"/>
      <c r="S59" s="9"/>
      <c r="T59" s="9"/>
      <c r="U59" s="9"/>
      <c r="V59" s="9"/>
      <c r="W59" s="9"/>
      <c r="X59" s="9"/>
      <c r="Y59" s="212"/>
      <c r="Z59" s="212"/>
      <c r="AA59" s="212"/>
      <c r="AB59" s="292"/>
      <c r="AC59" s="212"/>
      <c r="AD59" s="18"/>
      <c r="AG59" s="18"/>
      <c r="AH59" s="18"/>
      <c r="AI59" s="18"/>
      <c r="AJ59" s="29"/>
      <c r="AU59" s="9"/>
      <c r="AV59" s="9"/>
      <c r="AW59" s="9"/>
      <c r="AY59" s="214"/>
      <c r="BA59" s="18"/>
    </row>
    <row r="60" spans="2:57" s="6" customFormat="1" x14ac:dyDescent="0.35">
      <c r="B60" s="6">
        <v>43</v>
      </c>
      <c r="C60" s="33"/>
      <c r="D60" s="129" t="s">
        <v>3</v>
      </c>
      <c r="E60" s="165" t="s">
        <v>934</v>
      </c>
      <c r="F60" s="96" t="s">
        <v>18</v>
      </c>
      <c r="G60" s="128"/>
      <c r="H60" s="128" t="s">
        <v>1222</v>
      </c>
      <c r="I60" s="152">
        <v>2019</v>
      </c>
      <c r="J60" s="95" t="s">
        <v>1224</v>
      </c>
      <c r="K60" s="166">
        <v>4</v>
      </c>
      <c r="L60" s="150" t="s">
        <v>264</v>
      </c>
      <c r="M60" s="155" t="s">
        <v>850</v>
      </c>
      <c r="N60" s="48" t="s">
        <v>1698</v>
      </c>
      <c r="O60" s="129" t="s">
        <v>336</v>
      </c>
      <c r="R60" s="9"/>
      <c r="S60" s="9"/>
      <c r="T60" s="9"/>
      <c r="U60" s="9"/>
      <c r="V60" s="9"/>
      <c r="W60" s="9"/>
      <c r="X60" s="9"/>
      <c r="Y60" s="212"/>
      <c r="Z60" s="212"/>
      <c r="AA60" s="212"/>
      <c r="AB60" s="292"/>
      <c r="AC60" s="212"/>
      <c r="AD60" s="18"/>
      <c r="AG60" s="18"/>
      <c r="AH60" s="18"/>
      <c r="AI60" s="18"/>
      <c r="AJ60" s="29"/>
      <c r="AU60" s="9"/>
      <c r="AV60" s="9"/>
      <c r="AW60" s="9"/>
      <c r="AY60" s="214"/>
      <c r="BA60" s="18"/>
    </row>
    <row r="61" spans="2:57" s="6" customFormat="1" x14ac:dyDescent="0.35">
      <c r="B61" s="6">
        <v>44</v>
      </c>
      <c r="C61" s="38"/>
      <c r="D61" s="97" t="s">
        <v>3</v>
      </c>
      <c r="E61" s="159" t="s">
        <v>934</v>
      </c>
      <c r="F61" s="96" t="s">
        <v>18</v>
      </c>
      <c r="G61" s="97"/>
      <c r="H61" s="153" t="s">
        <v>668</v>
      </c>
      <c r="I61" s="117">
        <v>2018</v>
      </c>
      <c r="J61" s="95" t="s">
        <v>1224</v>
      </c>
      <c r="K61" s="74">
        <v>4</v>
      </c>
      <c r="L61" s="81" t="s">
        <v>264</v>
      </c>
      <c r="M61" s="81" t="s">
        <v>850</v>
      </c>
      <c r="N61" s="48" t="s">
        <v>1698</v>
      </c>
      <c r="O61" s="97" t="s">
        <v>336</v>
      </c>
      <c r="R61" s="9"/>
      <c r="S61" s="9"/>
      <c r="T61" s="9"/>
      <c r="U61" s="9"/>
      <c r="V61" s="9"/>
      <c r="W61" s="9"/>
      <c r="X61" s="9"/>
      <c r="Y61" s="212"/>
      <c r="Z61" s="212"/>
      <c r="AA61" s="212"/>
      <c r="AB61" s="292"/>
      <c r="AC61" s="212"/>
      <c r="AD61" s="18"/>
      <c r="AG61" s="18"/>
      <c r="AH61" s="18"/>
      <c r="AI61" s="18"/>
      <c r="AJ61" s="29"/>
      <c r="AU61" s="9"/>
      <c r="AV61" s="9"/>
      <c r="AW61" s="9"/>
      <c r="AY61" s="214"/>
      <c r="BA61" s="18"/>
    </row>
    <row r="62" spans="2:57" s="6" customFormat="1" x14ac:dyDescent="0.35">
      <c r="B62" s="6">
        <v>45</v>
      </c>
      <c r="C62" s="38"/>
      <c r="D62" s="90" t="s">
        <v>3</v>
      </c>
      <c r="E62" s="159" t="s">
        <v>934</v>
      </c>
      <c r="F62" s="96" t="s">
        <v>18</v>
      </c>
      <c r="G62" s="97"/>
      <c r="H62" s="97" t="s">
        <v>635</v>
      </c>
      <c r="I62" s="117">
        <v>2018</v>
      </c>
      <c r="J62" s="95" t="s">
        <v>1224</v>
      </c>
      <c r="K62" s="74">
        <v>4</v>
      </c>
      <c r="L62" s="81" t="s">
        <v>264</v>
      </c>
      <c r="M62" s="81" t="s">
        <v>850</v>
      </c>
      <c r="N62" s="48" t="s">
        <v>1698</v>
      </c>
      <c r="O62" s="97" t="s">
        <v>336</v>
      </c>
      <c r="R62" s="9"/>
      <c r="S62" s="9"/>
      <c r="T62" s="9"/>
      <c r="U62" s="9"/>
      <c r="V62" s="9"/>
      <c r="W62" s="9"/>
      <c r="X62" s="9"/>
      <c r="Y62" s="212"/>
      <c r="Z62" s="212"/>
      <c r="AA62" s="212"/>
      <c r="AB62" s="292"/>
      <c r="AC62" s="212"/>
      <c r="AD62" s="18"/>
      <c r="AG62" s="18"/>
      <c r="AH62" s="18"/>
      <c r="AI62" s="18"/>
      <c r="AJ62" s="29"/>
      <c r="AU62" s="9"/>
      <c r="AV62" s="9"/>
      <c r="AW62" s="9"/>
      <c r="AY62" s="214"/>
      <c r="BA62" s="18"/>
    </row>
    <row r="63" spans="2:57" s="6" customFormat="1" x14ac:dyDescent="0.35">
      <c r="B63" s="6">
        <v>46</v>
      </c>
      <c r="C63" s="38"/>
      <c r="D63" s="90" t="s">
        <v>3</v>
      </c>
      <c r="E63" s="159" t="s">
        <v>934</v>
      </c>
      <c r="F63" s="96" t="s">
        <v>18</v>
      </c>
      <c r="G63" s="97"/>
      <c r="H63" s="96" t="s">
        <v>658</v>
      </c>
      <c r="I63" s="117">
        <v>2017</v>
      </c>
      <c r="J63" s="95" t="s">
        <v>1224</v>
      </c>
      <c r="K63" s="74">
        <v>4</v>
      </c>
      <c r="L63" s="81" t="s">
        <v>264</v>
      </c>
      <c r="M63" s="81" t="s">
        <v>850</v>
      </c>
      <c r="N63" s="48" t="s">
        <v>1698</v>
      </c>
      <c r="O63" s="90" t="s">
        <v>336</v>
      </c>
      <c r="R63" s="9"/>
      <c r="S63" s="9"/>
      <c r="T63" s="9"/>
      <c r="U63" s="9"/>
      <c r="V63" s="9"/>
      <c r="W63" s="9"/>
      <c r="X63" s="9"/>
      <c r="Y63" s="212"/>
      <c r="Z63" s="212"/>
      <c r="AA63" s="212"/>
      <c r="AB63" s="292"/>
      <c r="AC63" s="212"/>
      <c r="AD63" s="18"/>
      <c r="AG63" s="18"/>
      <c r="AH63" s="18"/>
      <c r="AI63" s="18"/>
      <c r="AJ63" s="29"/>
      <c r="AU63" s="9"/>
      <c r="AV63" s="9"/>
      <c r="AW63" s="9"/>
      <c r="AY63" s="214"/>
      <c r="BA63" s="18"/>
    </row>
    <row r="64" spans="2:57" s="6" customFormat="1" x14ac:dyDescent="0.35">
      <c r="B64" s="6">
        <v>47</v>
      </c>
      <c r="C64" s="38"/>
      <c r="D64" s="90" t="s">
        <v>3</v>
      </c>
      <c r="E64" s="159" t="s">
        <v>934</v>
      </c>
      <c r="F64" s="96" t="s">
        <v>18</v>
      </c>
      <c r="G64" s="97"/>
      <c r="H64" s="96" t="s">
        <v>660</v>
      </c>
      <c r="I64" s="117">
        <v>2017</v>
      </c>
      <c r="J64" s="95" t="s">
        <v>1224</v>
      </c>
      <c r="K64" s="74">
        <v>4</v>
      </c>
      <c r="L64" s="81" t="s">
        <v>264</v>
      </c>
      <c r="M64" s="81" t="s">
        <v>850</v>
      </c>
      <c r="N64" s="48" t="s">
        <v>1698</v>
      </c>
      <c r="O64" s="90" t="s">
        <v>336</v>
      </c>
      <c r="R64" s="9"/>
      <c r="S64" s="9"/>
      <c r="T64" s="9"/>
      <c r="U64" s="9"/>
      <c r="V64" s="9"/>
      <c r="W64" s="9"/>
      <c r="X64" s="9"/>
      <c r="Y64" s="212"/>
      <c r="Z64" s="212"/>
      <c r="AA64" s="212"/>
      <c r="AB64" s="292"/>
      <c r="AC64" s="212"/>
      <c r="AD64" s="18"/>
      <c r="AG64" s="18"/>
      <c r="AH64" s="18"/>
      <c r="AI64" s="18"/>
      <c r="AJ64" s="29"/>
      <c r="AU64" s="9"/>
      <c r="AV64" s="9"/>
      <c r="AW64" s="9"/>
      <c r="AY64" s="214"/>
      <c r="BA64" s="18"/>
    </row>
    <row r="65" spans="2:53" s="6" customFormat="1" x14ac:dyDescent="0.35">
      <c r="B65" s="6">
        <v>48</v>
      </c>
      <c r="C65" s="33"/>
      <c r="D65" s="129" t="s">
        <v>3</v>
      </c>
      <c r="E65" s="165" t="s">
        <v>934</v>
      </c>
      <c r="F65" s="96" t="s">
        <v>18</v>
      </c>
      <c r="G65" s="128"/>
      <c r="H65" s="128" t="s">
        <v>1647</v>
      </c>
      <c r="I65" s="152">
        <v>2021</v>
      </c>
      <c r="J65" s="155"/>
      <c r="K65" s="166">
        <v>5</v>
      </c>
      <c r="L65" s="150" t="s">
        <v>264</v>
      </c>
      <c r="M65" s="155" t="s">
        <v>1648</v>
      </c>
      <c r="N65" s="87" t="s">
        <v>855</v>
      </c>
      <c r="O65" s="129" t="s">
        <v>336</v>
      </c>
      <c r="R65" s="9"/>
      <c r="S65" s="9"/>
      <c r="T65" s="9"/>
      <c r="U65" s="9"/>
      <c r="V65" s="9"/>
      <c r="W65" s="9"/>
      <c r="X65" s="9"/>
      <c r="Y65" s="212"/>
      <c r="Z65" s="212"/>
      <c r="AA65" s="212"/>
      <c r="AB65" s="292"/>
      <c r="AC65" s="212"/>
      <c r="AD65" s="18"/>
      <c r="AG65" s="18"/>
      <c r="AH65" s="18"/>
      <c r="AI65" s="18"/>
      <c r="AJ65" s="29"/>
      <c r="AU65" s="9"/>
      <c r="AV65" s="9"/>
      <c r="AW65" s="9"/>
      <c r="AY65" s="214"/>
      <c r="BA65" s="18"/>
    </row>
    <row r="66" spans="2:53" s="6" customFormat="1" x14ac:dyDescent="0.35">
      <c r="B66" s="6">
        <v>49</v>
      </c>
      <c r="C66" s="33"/>
      <c r="D66" s="129" t="s">
        <v>3</v>
      </c>
      <c r="E66" s="165" t="s">
        <v>934</v>
      </c>
      <c r="F66" s="96" t="s">
        <v>18</v>
      </c>
      <c r="G66" s="128"/>
      <c r="H66" s="128" t="s">
        <v>1651</v>
      </c>
      <c r="I66" s="152">
        <v>2021</v>
      </c>
      <c r="J66" s="11" t="s">
        <v>1701</v>
      </c>
      <c r="K66" s="166">
        <v>5</v>
      </c>
      <c r="L66" s="150" t="s">
        <v>264</v>
      </c>
      <c r="M66" s="155" t="s">
        <v>1648</v>
      </c>
      <c r="N66" s="87" t="s">
        <v>855</v>
      </c>
      <c r="O66" s="129" t="s">
        <v>336</v>
      </c>
      <c r="R66" s="9"/>
      <c r="S66" s="9"/>
      <c r="T66" s="9"/>
      <c r="U66" s="9"/>
      <c r="V66" s="9"/>
      <c r="W66" s="9"/>
      <c r="X66" s="9"/>
      <c r="Y66" s="212"/>
      <c r="Z66" s="212"/>
      <c r="AA66" s="212"/>
      <c r="AB66" s="292"/>
      <c r="AC66" s="212"/>
      <c r="AD66" s="18"/>
      <c r="AG66" s="18"/>
      <c r="AH66" s="18"/>
      <c r="AI66" s="18"/>
      <c r="AJ66" s="29"/>
      <c r="AU66" s="9"/>
      <c r="AV66" s="9"/>
      <c r="AW66" s="9"/>
      <c r="AY66" s="214"/>
      <c r="BA66" s="18"/>
    </row>
    <row r="67" spans="2:53" s="6" customFormat="1" x14ac:dyDescent="0.35">
      <c r="B67" s="6">
        <v>50</v>
      </c>
      <c r="C67" s="33"/>
      <c r="D67" s="129" t="s">
        <v>29</v>
      </c>
      <c r="E67" s="159" t="s">
        <v>937</v>
      </c>
      <c r="F67" s="128" t="s">
        <v>59</v>
      </c>
      <c r="G67" s="128"/>
      <c r="H67" s="128" t="s">
        <v>1384</v>
      </c>
      <c r="I67" s="152">
        <v>2019</v>
      </c>
      <c r="J67" s="155"/>
      <c r="K67" s="166">
        <v>3</v>
      </c>
      <c r="L67" s="150" t="s">
        <v>264</v>
      </c>
      <c r="M67" s="155" t="s">
        <v>848</v>
      </c>
      <c r="N67" s="48" t="s">
        <v>1698</v>
      </c>
      <c r="O67" s="129" t="s">
        <v>1385</v>
      </c>
      <c r="R67" s="9"/>
      <c r="S67" s="9"/>
      <c r="T67" s="9"/>
      <c r="U67" s="9"/>
      <c r="V67" s="9"/>
      <c r="W67" s="9"/>
      <c r="X67" s="9"/>
      <c r="Y67" s="212"/>
      <c r="Z67" s="212"/>
      <c r="AA67" s="212"/>
      <c r="AB67" s="292"/>
      <c r="AC67" s="212"/>
      <c r="AD67" s="18"/>
      <c r="AG67" s="18"/>
      <c r="AH67" s="18"/>
      <c r="AI67" s="18"/>
      <c r="AJ67" s="29"/>
      <c r="AU67" s="9"/>
      <c r="AV67" s="9"/>
      <c r="AW67" s="9"/>
      <c r="AY67" s="214"/>
      <c r="BA67" s="18"/>
    </row>
    <row r="68" spans="2:53" s="6" customFormat="1" x14ac:dyDescent="0.35">
      <c r="B68" s="6">
        <v>51</v>
      </c>
      <c r="D68" s="112" t="s">
        <v>29</v>
      </c>
      <c r="E68" s="123" t="s">
        <v>938</v>
      </c>
      <c r="F68" s="91" t="s">
        <v>559</v>
      </c>
      <c r="G68" s="91" t="s">
        <v>185</v>
      </c>
      <c r="H68" s="91" t="s">
        <v>1601</v>
      </c>
      <c r="I68" s="237">
        <v>2021</v>
      </c>
      <c r="J68" s="11"/>
      <c r="K68" s="166">
        <v>3</v>
      </c>
      <c r="L68" s="150" t="s">
        <v>264</v>
      </c>
      <c r="M68" s="11" t="s">
        <v>339</v>
      </c>
      <c r="N68" s="87" t="s">
        <v>855</v>
      </c>
      <c r="O68" s="112" t="s">
        <v>336</v>
      </c>
      <c r="R68" s="9"/>
      <c r="S68" s="9"/>
      <c r="T68" s="9"/>
      <c r="U68" s="9"/>
      <c r="V68" s="9"/>
      <c r="W68" s="9"/>
      <c r="X68" s="9"/>
      <c r="Y68" s="212"/>
      <c r="Z68" s="212"/>
      <c r="AA68" s="212"/>
      <c r="AB68" s="292"/>
      <c r="AC68" s="212"/>
      <c r="AD68" s="18"/>
      <c r="AG68" s="18"/>
      <c r="AH68" s="18"/>
      <c r="AI68" s="18"/>
      <c r="AJ68" s="29"/>
      <c r="AU68" s="9"/>
      <c r="AV68" s="9"/>
      <c r="AW68" s="9"/>
      <c r="AY68" s="214"/>
      <c r="BA68" s="18"/>
    </row>
    <row r="69" spans="2:53" s="6" customFormat="1" x14ac:dyDescent="0.35">
      <c r="B69" s="6">
        <v>52</v>
      </c>
      <c r="C69" s="38"/>
      <c r="D69" s="90" t="s">
        <v>12</v>
      </c>
      <c r="E69" s="159" t="s">
        <v>939</v>
      </c>
      <c r="F69" s="96" t="s">
        <v>20</v>
      </c>
      <c r="G69" s="97"/>
      <c r="H69" s="96" t="s">
        <v>464</v>
      </c>
      <c r="I69" s="117">
        <v>2016</v>
      </c>
      <c r="J69" s="96" t="s">
        <v>465</v>
      </c>
      <c r="K69" s="74">
        <v>3</v>
      </c>
      <c r="L69" s="81" t="s">
        <v>264</v>
      </c>
      <c r="M69" s="155" t="s">
        <v>339</v>
      </c>
      <c r="N69" s="48" t="s">
        <v>855</v>
      </c>
      <c r="O69" s="90" t="s">
        <v>336</v>
      </c>
      <c r="R69" s="9"/>
      <c r="S69" s="9"/>
      <c r="T69" s="9"/>
      <c r="U69" s="9"/>
      <c r="V69" s="9"/>
      <c r="W69" s="9"/>
      <c r="X69" s="9"/>
      <c r="Y69" s="212"/>
      <c r="Z69" s="212"/>
      <c r="AA69" s="212"/>
      <c r="AB69" s="292"/>
      <c r="AC69" s="212"/>
      <c r="AD69" s="18"/>
      <c r="AG69" s="18"/>
      <c r="AH69" s="18"/>
      <c r="AI69" s="18"/>
      <c r="AJ69" s="29"/>
      <c r="AU69" s="9"/>
      <c r="AV69" s="9"/>
      <c r="AW69" s="9"/>
      <c r="AY69" s="214"/>
      <c r="BA69" s="18"/>
    </row>
    <row r="70" spans="2:53" s="6" customFormat="1" x14ac:dyDescent="0.35">
      <c r="B70" s="6">
        <v>53</v>
      </c>
      <c r="C70" s="8"/>
      <c r="D70" s="90" t="s">
        <v>12</v>
      </c>
      <c r="E70" s="35" t="s">
        <v>1442</v>
      </c>
      <c r="F70" s="96" t="s">
        <v>12</v>
      </c>
      <c r="G70" s="98"/>
      <c r="H70" s="98" t="s">
        <v>787</v>
      </c>
      <c r="I70" s="300">
        <v>2017</v>
      </c>
      <c r="J70" s="96" t="s">
        <v>1445</v>
      </c>
      <c r="K70" s="74">
        <v>3</v>
      </c>
      <c r="L70" s="26" t="s">
        <v>264</v>
      </c>
      <c r="M70" s="11" t="s">
        <v>339</v>
      </c>
      <c r="N70" s="48" t="s">
        <v>855</v>
      </c>
      <c r="O70" s="90" t="s">
        <v>336</v>
      </c>
      <c r="R70" s="9"/>
      <c r="S70" s="9"/>
      <c r="T70" s="9"/>
      <c r="U70" s="9"/>
      <c r="V70" s="9"/>
      <c r="W70" s="9"/>
      <c r="X70" s="9"/>
      <c r="Y70" s="212"/>
      <c r="Z70" s="212"/>
      <c r="AA70" s="212"/>
      <c r="AB70" s="292"/>
      <c r="AC70" s="212"/>
      <c r="AD70" s="18"/>
      <c r="AG70" s="18"/>
      <c r="AH70" s="18"/>
      <c r="AI70" s="18"/>
      <c r="AJ70" s="29"/>
      <c r="AU70" s="9"/>
      <c r="AV70" s="9"/>
      <c r="AW70" s="9"/>
      <c r="AY70" s="214"/>
      <c r="BA70" s="18"/>
    </row>
    <row r="71" spans="2:53" s="6" customFormat="1" x14ac:dyDescent="0.35">
      <c r="B71" s="6">
        <v>54</v>
      </c>
      <c r="C71" s="33"/>
      <c r="D71" s="129" t="s">
        <v>12</v>
      </c>
      <c r="E71" s="165" t="s">
        <v>939</v>
      </c>
      <c r="F71" s="96" t="s">
        <v>20</v>
      </c>
      <c r="G71" s="128"/>
      <c r="H71" s="128" t="s">
        <v>1173</v>
      </c>
      <c r="I71" s="152">
        <v>2018</v>
      </c>
      <c r="J71" s="155" t="s">
        <v>225</v>
      </c>
      <c r="K71" s="166">
        <v>3</v>
      </c>
      <c r="L71" s="150" t="s">
        <v>264</v>
      </c>
      <c r="M71" s="155" t="s">
        <v>339</v>
      </c>
      <c r="N71" s="48" t="s">
        <v>1698</v>
      </c>
      <c r="O71" s="129" t="s">
        <v>340</v>
      </c>
      <c r="R71" s="9"/>
      <c r="S71" s="9"/>
      <c r="T71" s="9"/>
      <c r="U71" s="9"/>
      <c r="V71" s="9"/>
      <c r="W71" s="9"/>
      <c r="X71" s="9"/>
      <c r="Y71" s="212"/>
      <c r="Z71" s="212"/>
      <c r="AA71" s="212"/>
      <c r="AB71" s="292"/>
      <c r="AC71" s="212"/>
      <c r="AD71" s="18"/>
      <c r="AG71" s="18"/>
      <c r="AH71" s="18"/>
      <c r="AI71" s="18"/>
      <c r="AJ71" s="29"/>
      <c r="AU71" s="9"/>
      <c r="AV71" s="9"/>
      <c r="AW71" s="9"/>
      <c r="AY71" s="214"/>
      <c r="BA71" s="18"/>
    </row>
    <row r="72" spans="2:53" s="6" customFormat="1" x14ac:dyDescent="0.35">
      <c r="B72" s="6">
        <v>55</v>
      </c>
      <c r="C72" s="8"/>
      <c r="D72" s="90" t="s">
        <v>12</v>
      </c>
      <c r="E72" s="151" t="s">
        <v>1442</v>
      </c>
      <c r="F72" s="97" t="s">
        <v>287</v>
      </c>
      <c r="G72" s="97"/>
      <c r="H72" s="98" t="s">
        <v>239</v>
      </c>
      <c r="I72" s="300">
        <v>2013</v>
      </c>
      <c r="J72" s="96" t="s">
        <v>227</v>
      </c>
      <c r="K72" s="74">
        <v>3</v>
      </c>
      <c r="L72" s="26" t="s">
        <v>264</v>
      </c>
      <c r="M72" s="11" t="s">
        <v>339</v>
      </c>
      <c r="N72" s="48" t="s">
        <v>1698</v>
      </c>
      <c r="O72" s="90" t="s">
        <v>336</v>
      </c>
      <c r="R72" s="9"/>
      <c r="S72" s="9"/>
      <c r="T72" s="9"/>
      <c r="U72" s="9"/>
      <c r="V72" s="9"/>
      <c r="W72" s="9"/>
      <c r="X72" s="9"/>
      <c r="Y72" s="212"/>
      <c r="Z72" s="212"/>
      <c r="AA72" s="212"/>
      <c r="AB72" s="292"/>
      <c r="AC72" s="212"/>
      <c r="AD72" s="18"/>
      <c r="AG72" s="18"/>
      <c r="AH72" s="18"/>
      <c r="AI72" s="18"/>
      <c r="AJ72" s="29"/>
      <c r="AU72" s="9"/>
      <c r="AV72" s="9"/>
      <c r="AW72" s="9"/>
      <c r="AY72" s="214"/>
      <c r="BA72" s="18"/>
    </row>
    <row r="73" spans="2:53" s="6" customFormat="1" x14ac:dyDescent="0.35">
      <c r="B73" s="6">
        <v>56</v>
      </c>
      <c r="D73" s="122" t="s">
        <v>12</v>
      </c>
      <c r="E73" s="123" t="s">
        <v>919</v>
      </c>
      <c r="F73" s="126" t="s">
        <v>1283</v>
      </c>
      <c r="G73" s="126"/>
      <c r="H73" s="126" t="s">
        <v>1615</v>
      </c>
      <c r="I73" s="53">
        <v>2021</v>
      </c>
      <c r="J73" s="87" t="s">
        <v>1616</v>
      </c>
      <c r="K73" s="218">
        <v>3</v>
      </c>
      <c r="L73" s="25" t="s">
        <v>264</v>
      </c>
      <c r="M73" s="11" t="s">
        <v>339</v>
      </c>
      <c r="N73" s="48" t="s">
        <v>1698</v>
      </c>
      <c r="O73" s="112" t="s">
        <v>336</v>
      </c>
      <c r="R73" s="9"/>
      <c r="S73" s="9"/>
      <c r="T73" s="9"/>
      <c r="U73" s="9"/>
      <c r="V73" s="9"/>
      <c r="W73" s="9"/>
      <c r="X73" s="9"/>
      <c r="Y73" s="212"/>
      <c r="Z73" s="212"/>
      <c r="AA73" s="212"/>
      <c r="AB73" s="292"/>
      <c r="AC73" s="212"/>
      <c r="AD73" s="18"/>
      <c r="AG73" s="18"/>
      <c r="AH73" s="18"/>
      <c r="AI73" s="18"/>
      <c r="AJ73" s="29"/>
      <c r="AU73" s="9"/>
      <c r="AV73" s="9"/>
      <c r="AW73" s="9"/>
      <c r="AY73" s="214"/>
      <c r="BA73" s="18"/>
    </row>
    <row r="74" spans="2:53" s="6" customFormat="1" x14ac:dyDescent="0.35">
      <c r="B74" s="6">
        <v>57</v>
      </c>
      <c r="D74" s="129" t="s">
        <v>12</v>
      </c>
      <c r="E74" s="151" t="s">
        <v>1442</v>
      </c>
      <c r="F74" s="91" t="s">
        <v>21</v>
      </c>
      <c r="G74" s="128"/>
      <c r="H74" s="128" t="s">
        <v>991</v>
      </c>
      <c r="I74" s="152">
        <v>2019</v>
      </c>
      <c r="J74" s="11" t="s">
        <v>1228</v>
      </c>
      <c r="K74" s="166">
        <v>5</v>
      </c>
      <c r="L74" s="150" t="s">
        <v>264</v>
      </c>
      <c r="M74" s="11" t="s">
        <v>1648</v>
      </c>
      <c r="N74" s="48" t="s">
        <v>855</v>
      </c>
      <c r="O74" s="112" t="s">
        <v>336</v>
      </c>
      <c r="R74" s="9"/>
      <c r="S74" s="9"/>
      <c r="T74" s="9"/>
      <c r="U74" s="9"/>
      <c r="V74" s="9"/>
      <c r="W74" s="9"/>
      <c r="X74" s="9"/>
      <c r="Y74" s="212"/>
      <c r="Z74" s="212"/>
      <c r="AA74" s="212"/>
      <c r="AB74" s="292"/>
      <c r="AC74" s="212"/>
      <c r="AD74" s="18"/>
      <c r="AG74" s="18"/>
      <c r="AH74" s="18"/>
      <c r="AI74" s="18"/>
      <c r="AJ74" s="29"/>
      <c r="AU74" s="9"/>
      <c r="AV74" s="9"/>
      <c r="AW74" s="9"/>
      <c r="AY74" s="214"/>
      <c r="BA74" s="18"/>
    </row>
    <row r="75" spans="2:53" s="6" customFormat="1" x14ac:dyDescent="0.35">
      <c r="B75" s="6">
        <v>58</v>
      </c>
      <c r="D75" s="112" t="s">
        <v>12</v>
      </c>
      <c r="E75" s="5" t="s">
        <v>1442</v>
      </c>
      <c r="F75" s="91" t="s">
        <v>12</v>
      </c>
      <c r="G75" s="91" t="s">
        <v>1650</v>
      </c>
      <c r="H75" s="91" t="s">
        <v>1649</v>
      </c>
      <c r="I75" s="237">
        <v>2021</v>
      </c>
      <c r="J75" s="11" t="s">
        <v>1702</v>
      </c>
      <c r="K75" s="166">
        <v>5</v>
      </c>
      <c r="L75" s="25" t="s">
        <v>264</v>
      </c>
      <c r="M75" s="11" t="s">
        <v>1648</v>
      </c>
      <c r="N75" s="87" t="s">
        <v>855</v>
      </c>
      <c r="O75" s="112" t="s">
        <v>336</v>
      </c>
      <c r="R75" s="9"/>
      <c r="S75" s="9"/>
      <c r="T75" s="9"/>
      <c r="U75" s="9"/>
      <c r="V75" s="9"/>
      <c r="W75" s="9"/>
      <c r="X75" s="9"/>
      <c r="Y75" s="212"/>
      <c r="Z75" s="212"/>
      <c r="AA75" s="212"/>
      <c r="AB75" s="292"/>
      <c r="AC75" s="212"/>
      <c r="AD75" s="18"/>
      <c r="AG75" s="18"/>
      <c r="AH75" s="18"/>
      <c r="AI75" s="18"/>
      <c r="AJ75" s="29"/>
      <c r="AU75" s="9"/>
      <c r="AV75" s="9"/>
      <c r="AW75" s="9"/>
      <c r="AY75" s="214"/>
      <c r="BA75" s="18"/>
    </row>
    <row r="76" spans="2:53" s="6" customFormat="1" x14ac:dyDescent="0.35">
      <c r="B76" s="6">
        <v>59</v>
      </c>
      <c r="D76" s="112" t="s">
        <v>6</v>
      </c>
      <c r="E76" s="5" t="s">
        <v>6</v>
      </c>
      <c r="F76" s="91" t="s">
        <v>379</v>
      </c>
      <c r="G76" s="91" t="s">
        <v>122</v>
      </c>
      <c r="H76" s="91" t="s">
        <v>1392</v>
      </c>
      <c r="I76" s="237">
        <v>2020</v>
      </c>
      <c r="J76" s="11" t="s">
        <v>437</v>
      </c>
      <c r="K76" s="166">
        <v>3</v>
      </c>
      <c r="L76" s="25" t="s">
        <v>264</v>
      </c>
      <c r="M76" s="11" t="s">
        <v>339</v>
      </c>
      <c r="N76" s="48" t="s">
        <v>855</v>
      </c>
      <c r="O76" s="112" t="s">
        <v>336</v>
      </c>
      <c r="R76" s="9"/>
      <c r="S76" s="9"/>
      <c r="T76" s="9"/>
      <c r="U76" s="9"/>
      <c r="V76" s="9"/>
      <c r="W76" s="9"/>
      <c r="X76" s="9"/>
      <c r="Y76" s="212"/>
      <c r="Z76" s="212"/>
      <c r="AA76" s="212"/>
      <c r="AB76" s="292"/>
      <c r="AC76" s="212"/>
      <c r="AD76" s="18"/>
      <c r="AG76" s="18"/>
      <c r="AH76" s="18"/>
      <c r="AI76" s="18"/>
      <c r="AJ76" s="29"/>
      <c r="AU76" s="9"/>
      <c r="AV76" s="9"/>
      <c r="AW76" s="9"/>
      <c r="AY76" s="214"/>
      <c r="BA76" s="18"/>
    </row>
    <row r="77" spans="2:53" s="6" customFormat="1" x14ac:dyDescent="0.35">
      <c r="B77" s="6">
        <v>60</v>
      </c>
      <c r="D77" s="112" t="s">
        <v>6</v>
      </c>
      <c r="E77" s="25" t="s">
        <v>6</v>
      </c>
      <c r="F77" s="91" t="s">
        <v>1006</v>
      </c>
      <c r="G77" s="91" t="s">
        <v>1621</v>
      </c>
      <c r="H77" s="6" t="s">
        <v>1620</v>
      </c>
      <c r="I77" s="237">
        <v>2019</v>
      </c>
      <c r="J77" s="11" t="s">
        <v>1622</v>
      </c>
      <c r="K77" s="166">
        <v>3</v>
      </c>
      <c r="L77" s="25" t="s">
        <v>264</v>
      </c>
      <c r="M77" s="11" t="s">
        <v>339</v>
      </c>
      <c r="N77" s="87" t="s">
        <v>855</v>
      </c>
      <c r="O77" s="112" t="s">
        <v>336</v>
      </c>
      <c r="R77" s="9"/>
      <c r="S77" s="9"/>
      <c r="T77" s="9"/>
      <c r="U77" s="9"/>
      <c r="V77" s="9"/>
      <c r="W77" s="9"/>
      <c r="X77" s="9"/>
      <c r="Y77" s="212"/>
      <c r="Z77" s="212"/>
      <c r="AA77" s="212"/>
      <c r="AB77" s="292"/>
      <c r="AC77" s="212"/>
      <c r="AD77" s="18"/>
      <c r="AG77" s="18"/>
      <c r="AH77" s="18"/>
      <c r="AI77" s="18"/>
      <c r="AJ77" s="29"/>
      <c r="AU77" s="9"/>
      <c r="AV77" s="9"/>
      <c r="AW77" s="9"/>
      <c r="AY77" s="214"/>
      <c r="BA77" s="18"/>
    </row>
    <row r="78" spans="2:53" s="6" customFormat="1" x14ac:dyDescent="0.35">
      <c r="B78" s="6">
        <v>61</v>
      </c>
      <c r="C78" s="299"/>
      <c r="D78" s="129" t="s">
        <v>6</v>
      </c>
      <c r="E78" s="25" t="s">
        <v>6</v>
      </c>
      <c r="F78" s="128" t="s">
        <v>680</v>
      </c>
      <c r="G78" s="311"/>
      <c r="H78" s="6" t="s">
        <v>1237</v>
      </c>
      <c r="I78" s="237">
        <v>2018</v>
      </c>
      <c r="J78" s="25" t="s">
        <v>437</v>
      </c>
      <c r="K78" s="17">
        <v>3</v>
      </c>
      <c r="L78" s="6" t="s">
        <v>264</v>
      </c>
      <c r="M78" s="11" t="s">
        <v>339</v>
      </c>
      <c r="N78" s="48" t="s">
        <v>855</v>
      </c>
      <c r="O78" s="5" t="s">
        <v>336</v>
      </c>
      <c r="R78" s="9"/>
      <c r="S78" s="9"/>
      <c r="T78" s="9"/>
      <c r="U78" s="9"/>
      <c r="V78" s="9"/>
      <c r="W78" s="9"/>
      <c r="X78" s="9"/>
      <c r="Y78" s="212"/>
      <c r="Z78" s="212"/>
      <c r="AA78" s="212"/>
      <c r="AB78" s="292"/>
      <c r="AC78" s="212"/>
      <c r="AD78" s="18"/>
      <c r="AG78" s="18"/>
      <c r="AH78" s="18"/>
      <c r="AI78" s="18"/>
      <c r="AJ78" s="29"/>
      <c r="AU78" s="9"/>
      <c r="AV78" s="9"/>
      <c r="AW78" s="9"/>
      <c r="AY78" s="214"/>
      <c r="BA78" s="18"/>
    </row>
    <row r="79" spans="2:53" s="6" customFormat="1" x14ac:dyDescent="0.35">
      <c r="B79" s="6">
        <v>62</v>
      </c>
      <c r="C79" s="33"/>
      <c r="D79" s="129" t="s">
        <v>6</v>
      </c>
      <c r="E79" s="165" t="s">
        <v>6</v>
      </c>
      <c r="F79" s="128" t="s">
        <v>306</v>
      </c>
      <c r="G79" s="128" t="s">
        <v>1544</v>
      </c>
      <c r="H79" s="128" t="s">
        <v>1543</v>
      </c>
      <c r="I79" s="152">
        <v>2019</v>
      </c>
      <c r="J79" s="155" t="s">
        <v>437</v>
      </c>
      <c r="K79" s="166">
        <v>3</v>
      </c>
      <c r="L79" s="150" t="s">
        <v>264</v>
      </c>
      <c r="M79" s="155" t="s">
        <v>339</v>
      </c>
      <c r="N79" s="48" t="s">
        <v>1698</v>
      </c>
      <c r="O79" s="129" t="s">
        <v>336</v>
      </c>
      <c r="R79" s="9"/>
      <c r="S79" s="9"/>
      <c r="T79" s="9"/>
      <c r="U79" s="9"/>
      <c r="V79" s="9"/>
      <c r="W79" s="9"/>
      <c r="X79" s="9"/>
      <c r="Y79" s="212"/>
      <c r="Z79" s="212"/>
      <c r="AA79" s="212"/>
      <c r="AB79" s="292"/>
      <c r="AC79" s="212"/>
      <c r="AD79" s="18"/>
      <c r="AG79" s="18"/>
      <c r="AH79" s="18"/>
      <c r="AI79" s="18"/>
      <c r="AJ79" s="29"/>
      <c r="AU79" s="9"/>
      <c r="AV79" s="9"/>
      <c r="AW79" s="9"/>
      <c r="AY79" s="214"/>
      <c r="BA79" s="18"/>
    </row>
    <row r="80" spans="2:53" s="6" customFormat="1" x14ac:dyDescent="0.35">
      <c r="B80" s="6">
        <v>63</v>
      </c>
      <c r="D80" s="112" t="s">
        <v>6</v>
      </c>
      <c r="E80" s="5" t="s">
        <v>6</v>
      </c>
      <c r="F80" s="91" t="s">
        <v>438</v>
      </c>
      <c r="G80" s="91" t="s">
        <v>1162</v>
      </c>
      <c r="H80" s="91" t="s">
        <v>1161</v>
      </c>
      <c r="I80" s="237">
        <v>2019</v>
      </c>
      <c r="J80" s="11" t="s">
        <v>437</v>
      </c>
      <c r="K80" s="166">
        <v>3</v>
      </c>
      <c r="L80" s="150" t="s">
        <v>264</v>
      </c>
      <c r="M80" s="11" t="s">
        <v>339</v>
      </c>
      <c r="N80" s="48" t="s">
        <v>1698</v>
      </c>
      <c r="O80" s="112" t="s">
        <v>336</v>
      </c>
      <c r="R80" s="9"/>
      <c r="S80" s="9"/>
      <c r="T80" s="9"/>
      <c r="U80" s="9"/>
      <c r="V80" s="9"/>
      <c r="W80" s="9"/>
      <c r="X80" s="9"/>
      <c r="Y80" s="212"/>
      <c r="Z80" s="212"/>
      <c r="AA80" s="212"/>
      <c r="AB80" s="292"/>
      <c r="AC80" s="212"/>
      <c r="AD80" s="18"/>
      <c r="AG80" s="18"/>
      <c r="AH80" s="18"/>
      <c r="AI80" s="18"/>
      <c r="AJ80" s="29"/>
      <c r="AU80" s="9"/>
      <c r="AV80" s="9"/>
      <c r="AW80" s="9"/>
      <c r="AY80" s="214"/>
      <c r="BA80" s="18"/>
    </row>
    <row r="81" spans="2:53" s="6" customFormat="1" x14ac:dyDescent="0.35">
      <c r="B81" s="6">
        <v>64</v>
      </c>
      <c r="C81" s="8"/>
      <c r="D81" s="90" t="s">
        <v>6</v>
      </c>
      <c r="E81" s="159" t="s">
        <v>6</v>
      </c>
      <c r="F81" s="98" t="s">
        <v>438</v>
      </c>
      <c r="G81" s="98" t="s">
        <v>645</v>
      </c>
      <c r="H81" s="98" t="s">
        <v>647</v>
      </c>
      <c r="I81" s="300">
        <v>2018</v>
      </c>
      <c r="J81" s="96" t="s">
        <v>437</v>
      </c>
      <c r="K81" s="74">
        <v>3</v>
      </c>
      <c r="L81" s="81" t="s">
        <v>264</v>
      </c>
      <c r="M81" s="11" t="s">
        <v>339</v>
      </c>
      <c r="N81" s="48" t="s">
        <v>1698</v>
      </c>
      <c r="O81" s="98" t="s">
        <v>336</v>
      </c>
      <c r="R81" s="9"/>
      <c r="S81" s="9"/>
      <c r="T81" s="9"/>
      <c r="U81" s="9"/>
      <c r="V81" s="9"/>
      <c r="W81" s="9"/>
      <c r="X81" s="9"/>
      <c r="Y81" s="212"/>
      <c r="Z81" s="212"/>
      <c r="AA81" s="212"/>
      <c r="AB81" s="292"/>
      <c r="AC81" s="212"/>
      <c r="AD81" s="18"/>
      <c r="AG81" s="18"/>
      <c r="AH81" s="18"/>
      <c r="AI81" s="18"/>
      <c r="AJ81" s="29"/>
      <c r="AU81" s="9"/>
      <c r="AV81" s="9"/>
      <c r="AW81" s="9"/>
      <c r="AY81" s="214"/>
      <c r="BA81" s="18"/>
    </row>
    <row r="82" spans="2:53" s="6" customFormat="1" x14ac:dyDescent="0.35">
      <c r="B82" s="6">
        <v>65</v>
      </c>
      <c r="C82" s="8"/>
      <c r="D82" s="90" t="s">
        <v>6</v>
      </c>
      <c r="E82" s="159" t="s">
        <v>6</v>
      </c>
      <c r="F82" s="99" t="s">
        <v>438</v>
      </c>
      <c r="G82" s="99" t="s">
        <v>612</v>
      </c>
      <c r="H82" s="99" t="s">
        <v>611</v>
      </c>
      <c r="I82" s="300">
        <v>2018</v>
      </c>
      <c r="J82" s="96" t="s">
        <v>437</v>
      </c>
      <c r="K82" s="74">
        <v>3</v>
      </c>
      <c r="L82" s="81" t="s">
        <v>264</v>
      </c>
      <c r="M82" s="11" t="s">
        <v>339</v>
      </c>
      <c r="N82" s="48" t="s">
        <v>1698</v>
      </c>
      <c r="O82" s="90" t="s">
        <v>336</v>
      </c>
      <c r="R82" s="9"/>
      <c r="S82" s="9"/>
      <c r="T82" s="9"/>
      <c r="U82" s="9"/>
      <c r="V82" s="9"/>
      <c r="W82" s="9"/>
      <c r="X82" s="9"/>
      <c r="Y82" s="212"/>
      <c r="Z82" s="212"/>
      <c r="AA82" s="212"/>
      <c r="AB82" s="292"/>
      <c r="AC82" s="212"/>
      <c r="AD82" s="18"/>
      <c r="AG82" s="18"/>
      <c r="AH82" s="18"/>
      <c r="AI82" s="18"/>
      <c r="AJ82" s="29"/>
      <c r="AU82" s="9"/>
      <c r="AV82" s="9"/>
      <c r="AW82" s="9"/>
      <c r="AY82" s="214"/>
      <c r="BA82" s="18"/>
    </row>
    <row r="83" spans="2:53" s="6" customFormat="1" x14ac:dyDescent="0.35">
      <c r="B83" s="6">
        <v>66</v>
      </c>
      <c r="C83" s="8"/>
      <c r="D83" s="98" t="s">
        <v>6</v>
      </c>
      <c r="E83" s="10" t="s">
        <v>6</v>
      </c>
      <c r="F83" s="103" t="s">
        <v>438</v>
      </c>
      <c r="G83" s="98" t="s">
        <v>644</v>
      </c>
      <c r="H83" s="305" t="s">
        <v>643</v>
      </c>
      <c r="I83" s="300">
        <v>2018</v>
      </c>
      <c r="J83" s="96" t="s">
        <v>437</v>
      </c>
      <c r="K83" s="74">
        <v>3</v>
      </c>
      <c r="L83" s="81" t="s">
        <v>264</v>
      </c>
      <c r="M83" s="11" t="s">
        <v>339</v>
      </c>
      <c r="N83" s="48" t="s">
        <v>1698</v>
      </c>
      <c r="O83" s="98" t="s">
        <v>336</v>
      </c>
      <c r="R83" s="9"/>
      <c r="S83" s="9"/>
      <c r="T83" s="9"/>
      <c r="U83" s="9"/>
      <c r="V83" s="9"/>
      <c r="W83" s="9"/>
      <c r="X83" s="9"/>
      <c r="Y83" s="212"/>
      <c r="Z83" s="212"/>
      <c r="AA83" s="212"/>
      <c r="AB83" s="292"/>
      <c r="AC83" s="212"/>
      <c r="AD83" s="18"/>
      <c r="AG83" s="18"/>
      <c r="AH83" s="18"/>
      <c r="AI83" s="18"/>
      <c r="AJ83" s="29"/>
      <c r="AU83" s="9"/>
      <c r="AV83" s="9"/>
      <c r="AW83" s="9"/>
      <c r="AY83" s="214"/>
      <c r="BA83" s="18"/>
    </row>
    <row r="84" spans="2:53" s="6" customFormat="1" x14ac:dyDescent="0.35">
      <c r="B84" s="6">
        <v>67</v>
      </c>
      <c r="C84" s="33"/>
      <c r="D84" s="129" t="s">
        <v>6</v>
      </c>
      <c r="E84" s="165" t="s">
        <v>6</v>
      </c>
      <c r="F84" s="128" t="s">
        <v>1164</v>
      </c>
      <c r="G84" s="128"/>
      <c r="H84" s="128" t="s">
        <v>1163</v>
      </c>
      <c r="I84" s="152">
        <v>2019</v>
      </c>
      <c r="J84" s="155" t="s">
        <v>437</v>
      </c>
      <c r="K84" s="166">
        <v>3</v>
      </c>
      <c r="L84" s="150" t="s">
        <v>264</v>
      </c>
      <c r="M84" s="155" t="s">
        <v>339</v>
      </c>
      <c r="N84" s="48" t="s">
        <v>1698</v>
      </c>
      <c r="O84" s="129" t="s">
        <v>336</v>
      </c>
      <c r="R84" s="9"/>
      <c r="S84" s="9"/>
      <c r="T84" s="9"/>
      <c r="U84" s="9"/>
      <c r="V84" s="9"/>
      <c r="W84" s="9"/>
      <c r="X84" s="9"/>
      <c r="Y84" s="212"/>
      <c r="Z84" s="212"/>
      <c r="AA84" s="212"/>
      <c r="AB84" s="292"/>
      <c r="AC84" s="212"/>
      <c r="AD84" s="18"/>
      <c r="AG84" s="18"/>
      <c r="AH84" s="18"/>
      <c r="AI84" s="18"/>
      <c r="AJ84" s="29"/>
      <c r="AU84" s="9"/>
      <c r="AV84" s="9"/>
      <c r="AW84" s="9"/>
      <c r="AY84" s="214"/>
      <c r="BA84" s="18"/>
    </row>
    <row r="85" spans="2:53" s="6" customFormat="1" x14ac:dyDescent="0.35">
      <c r="B85" s="6">
        <v>68</v>
      </c>
      <c r="C85" s="8"/>
      <c r="D85" s="98" t="s">
        <v>6</v>
      </c>
      <c r="E85" s="10" t="s">
        <v>6</v>
      </c>
      <c r="F85" s="103" t="s">
        <v>798</v>
      </c>
      <c r="G85" s="98"/>
      <c r="H85" s="98" t="s">
        <v>795</v>
      </c>
      <c r="I85" s="300">
        <v>2018</v>
      </c>
      <c r="J85" s="100" t="s">
        <v>437</v>
      </c>
      <c r="K85" s="74">
        <v>3</v>
      </c>
      <c r="L85" s="81" t="s">
        <v>264</v>
      </c>
      <c r="M85" s="11" t="s">
        <v>339</v>
      </c>
      <c r="N85" s="48" t="s">
        <v>1698</v>
      </c>
      <c r="O85" s="98" t="s">
        <v>336</v>
      </c>
      <c r="R85" s="9"/>
      <c r="S85" s="9"/>
      <c r="T85" s="9"/>
      <c r="U85" s="9"/>
      <c r="V85" s="9"/>
      <c r="W85" s="9"/>
      <c r="X85" s="9"/>
      <c r="Y85" s="212"/>
      <c r="Z85" s="212"/>
      <c r="AA85" s="212"/>
      <c r="AB85" s="292"/>
      <c r="AC85" s="212"/>
      <c r="AD85" s="18"/>
      <c r="AG85" s="18"/>
      <c r="AH85" s="18"/>
      <c r="AI85" s="18"/>
      <c r="AJ85" s="29"/>
      <c r="AU85" s="9"/>
      <c r="AV85" s="9"/>
      <c r="AW85" s="9"/>
      <c r="AY85" s="214"/>
      <c r="BA85" s="18"/>
    </row>
    <row r="86" spans="2:53" s="6" customFormat="1" x14ac:dyDescent="0.35">
      <c r="B86" s="6">
        <v>69</v>
      </c>
      <c r="D86" s="112" t="s">
        <v>6</v>
      </c>
      <c r="E86" s="5" t="s">
        <v>6</v>
      </c>
      <c r="F86" s="91" t="s">
        <v>898</v>
      </c>
      <c r="G86" s="91" t="s">
        <v>1542</v>
      </c>
      <c r="H86" s="66" t="s">
        <v>1541</v>
      </c>
      <c r="I86" s="237">
        <v>2019</v>
      </c>
      <c r="J86" s="11" t="s">
        <v>437</v>
      </c>
      <c r="K86" s="166">
        <v>3</v>
      </c>
      <c r="L86" s="25" t="s">
        <v>264</v>
      </c>
      <c r="M86" s="11" t="s">
        <v>339</v>
      </c>
      <c r="N86" s="48" t="s">
        <v>1698</v>
      </c>
      <c r="O86" s="112" t="s">
        <v>1700</v>
      </c>
      <c r="R86" s="9"/>
      <c r="S86" s="9"/>
      <c r="T86" s="9"/>
      <c r="U86" s="9"/>
      <c r="V86" s="9"/>
      <c r="W86" s="9"/>
      <c r="X86" s="9"/>
      <c r="Y86" s="212"/>
      <c r="Z86" s="212"/>
      <c r="AA86" s="212"/>
      <c r="AB86" s="292"/>
      <c r="AC86" s="212"/>
      <c r="AD86" s="18"/>
      <c r="AG86" s="18"/>
      <c r="AH86" s="18"/>
      <c r="AI86" s="18"/>
      <c r="AJ86" s="29"/>
      <c r="AU86" s="9"/>
      <c r="AV86" s="9"/>
      <c r="AW86" s="9"/>
      <c r="AY86" s="214"/>
      <c r="BA86" s="18"/>
    </row>
    <row r="87" spans="2:53" s="6" customFormat="1" x14ac:dyDescent="0.35">
      <c r="B87" s="6">
        <v>70</v>
      </c>
      <c r="D87" s="112" t="s">
        <v>6</v>
      </c>
      <c r="E87" s="165" t="s">
        <v>6</v>
      </c>
      <c r="F87" s="91" t="s">
        <v>898</v>
      </c>
      <c r="G87" s="91" t="s">
        <v>1166</v>
      </c>
      <c r="H87" s="91" t="s">
        <v>1165</v>
      </c>
      <c r="I87" s="237">
        <v>2018</v>
      </c>
      <c r="J87" s="11" t="s">
        <v>437</v>
      </c>
      <c r="K87" s="166">
        <v>3</v>
      </c>
      <c r="L87" s="25" t="s">
        <v>264</v>
      </c>
      <c r="M87" s="11" t="s">
        <v>339</v>
      </c>
      <c r="N87" s="48" t="s">
        <v>1698</v>
      </c>
      <c r="O87" s="112" t="s">
        <v>336</v>
      </c>
      <c r="R87" s="9"/>
      <c r="S87" s="9"/>
      <c r="T87" s="9"/>
      <c r="U87" s="9"/>
      <c r="V87" s="9"/>
      <c r="W87" s="9"/>
      <c r="X87" s="9"/>
      <c r="Y87" s="212"/>
      <c r="Z87" s="212"/>
      <c r="AA87" s="212"/>
      <c r="AB87" s="292"/>
      <c r="AC87" s="212"/>
      <c r="AD87" s="18"/>
      <c r="AG87" s="18"/>
      <c r="AH87" s="18"/>
      <c r="AI87" s="18"/>
      <c r="AJ87" s="29"/>
      <c r="AU87" s="9"/>
      <c r="AV87" s="9"/>
      <c r="AW87" s="9"/>
      <c r="AY87" s="214"/>
      <c r="BA87" s="18"/>
    </row>
    <row r="88" spans="2:53" s="6" customFormat="1" x14ac:dyDescent="0.35">
      <c r="B88" s="6">
        <v>71</v>
      </c>
      <c r="D88" s="112" t="s">
        <v>6</v>
      </c>
      <c r="E88" s="5" t="s">
        <v>6</v>
      </c>
      <c r="F88" s="91" t="s">
        <v>379</v>
      </c>
      <c r="G88" s="91" t="s">
        <v>378</v>
      </c>
      <c r="H88" s="91" t="s">
        <v>1160</v>
      </c>
      <c r="I88" s="237">
        <v>2019</v>
      </c>
      <c r="J88" s="11" t="s">
        <v>437</v>
      </c>
      <c r="K88" s="166">
        <v>3</v>
      </c>
      <c r="L88" s="25" t="s">
        <v>264</v>
      </c>
      <c r="M88" s="11" t="s">
        <v>339</v>
      </c>
      <c r="N88" s="48" t="s">
        <v>1698</v>
      </c>
      <c r="O88" s="112" t="s">
        <v>336</v>
      </c>
      <c r="R88" s="9"/>
      <c r="S88" s="9"/>
      <c r="T88" s="9"/>
      <c r="U88" s="9"/>
      <c r="V88" s="9"/>
      <c r="W88" s="9"/>
      <c r="X88" s="9"/>
      <c r="Y88" s="212"/>
      <c r="Z88" s="212"/>
      <c r="AA88" s="212"/>
      <c r="AB88" s="292"/>
      <c r="AC88" s="212"/>
      <c r="AD88" s="18"/>
      <c r="AG88" s="18"/>
      <c r="AH88" s="18"/>
      <c r="AI88" s="18"/>
      <c r="AJ88" s="29"/>
      <c r="AU88" s="9"/>
      <c r="AV88" s="9"/>
      <c r="AW88" s="9"/>
      <c r="AY88" s="214"/>
      <c r="BA88" s="18"/>
    </row>
    <row r="89" spans="2:53" s="6" customFormat="1" x14ac:dyDescent="0.35">
      <c r="B89" s="6">
        <v>72</v>
      </c>
      <c r="D89" s="112" t="s">
        <v>6</v>
      </c>
      <c r="E89" s="5" t="s">
        <v>6</v>
      </c>
      <c r="F89" s="91" t="s">
        <v>379</v>
      </c>
      <c r="G89" s="91" t="s">
        <v>1308</v>
      </c>
      <c r="H89" s="91" t="s">
        <v>1307</v>
      </c>
      <c r="I89" s="237">
        <v>2018</v>
      </c>
      <c r="J89" s="11" t="s">
        <v>437</v>
      </c>
      <c r="K89" s="166">
        <v>3</v>
      </c>
      <c r="L89" s="25" t="s">
        <v>264</v>
      </c>
      <c r="M89" s="11" t="s">
        <v>339</v>
      </c>
      <c r="N89" s="48" t="s">
        <v>1698</v>
      </c>
      <c r="O89" s="112" t="s">
        <v>336</v>
      </c>
      <c r="R89" s="9"/>
      <c r="S89" s="9"/>
      <c r="T89" s="9"/>
      <c r="U89" s="9"/>
      <c r="V89" s="9"/>
      <c r="W89" s="9"/>
      <c r="X89" s="9"/>
      <c r="Y89" s="212"/>
      <c r="Z89" s="212"/>
      <c r="AA89" s="212"/>
      <c r="AB89" s="292"/>
      <c r="AC89" s="212"/>
      <c r="AD89" s="18"/>
      <c r="AG89" s="18"/>
      <c r="AH89" s="18"/>
      <c r="AI89" s="18"/>
      <c r="AJ89" s="29"/>
      <c r="AU89" s="9"/>
      <c r="AV89" s="9"/>
      <c r="AW89" s="9"/>
      <c r="AY89" s="214"/>
      <c r="BA89" s="18"/>
    </row>
    <row r="90" spans="2:53" s="6" customFormat="1" x14ac:dyDescent="0.35">
      <c r="B90" s="6">
        <v>73</v>
      </c>
      <c r="C90" s="47"/>
      <c r="D90" s="89" t="s">
        <v>6</v>
      </c>
      <c r="E90" s="158" t="s">
        <v>6</v>
      </c>
      <c r="F90" s="73" t="s">
        <v>379</v>
      </c>
      <c r="G90" s="73" t="s">
        <v>378</v>
      </c>
      <c r="H90" s="93" t="s">
        <v>865</v>
      </c>
      <c r="I90" s="116">
        <v>2017</v>
      </c>
      <c r="J90" s="96" t="s">
        <v>437</v>
      </c>
      <c r="K90" s="74">
        <v>3</v>
      </c>
      <c r="L90" s="26" t="s">
        <v>264</v>
      </c>
      <c r="M90" s="11" t="s">
        <v>339</v>
      </c>
      <c r="N90" s="48" t="s">
        <v>1698</v>
      </c>
      <c r="O90" s="90" t="s">
        <v>336</v>
      </c>
      <c r="R90" s="9"/>
      <c r="S90" s="9"/>
      <c r="T90" s="9"/>
      <c r="U90" s="9"/>
      <c r="V90" s="9"/>
      <c r="W90" s="9"/>
      <c r="X90" s="9"/>
      <c r="Y90" s="212"/>
      <c r="Z90" s="212"/>
      <c r="AA90" s="212"/>
      <c r="AB90" s="292"/>
      <c r="AC90" s="212"/>
      <c r="AD90" s="18"/>
      <c r="AG90" s="18"/>
      <c r="AH90" s="18"/>
      <c r="AI90" s="18"/>
      <c r="AJ90" s="29"/>
      <c r="AU90" s="9"/>
      <c r="AV90" s="9"/>
      <c r="AW90" s="9"/>
      <c r="AY90" s="214"/>
      <c r="BA90" s="18"/>
    </row>
    <row r="91" spans="2:53" s="6" customFormat="1" x14ac:dyDescent="0.35">
      <c r="B91" s="6">
        <v>74</v>
      </c>
      <c r="C91" s="8"/>
      <c r="D91" s="89" t="s">
        <v>6</v>
      </c>
      <c r="E91" s="158" t="s">
        <v>6</v>
      </c>
      <c r="F91" s="73" t="s">
        <v>379</v>
      </c>
      <c r="G91" s="73" t="s">
        <v>377</v>
      </c>
      <c r="H91" s="98" t="s">
        <v>864</v>
      </c>
      <c r="I91" s="300">
        <v>2017</v>
      </c>
      <c r="J91" s="96" t="s">
        <v>437</v>
      </c>
      <c r="K91" s="74">
        <v>3</v>
      </c>
      <c r="L91" s="26" t="s">
        <v>264</v>
      </c>
      <c r="M91" s="11" t="s">
        <v>339</v>
      </c>
      <c r="N91" s="48" t="s">
        <v>1698</v>
      </c>
      <c r="O91" s="90" t="s">
        <v>336</v>
      </c>
      <c r="R91" s="9"/>
      <c r="S91" s="9"/>
      <c r="T91" s="9"/>
      <c r="U91" s="9"/>
      <c r="V91" s="9"/>
      <c r="W91" s="9"/>
      <c r="X91" s="9"/>
      <c r="Y91" s="212"/>
      <c r="Z91" s="212"/>
      <c r="AA91" s="212"/>
      <c r="AB91" s="292"/>
      <c r="AC91" s="212"/>
      <c r="AD91" s="18"/>
      <c r="AG91" s="18"/>
      <c r="AH91" s="18"/>
      <c r="AI91" s="18"/>
      <c r="AJ91" s="29"/>
      <c r="AU91" s="9"/>
      <c r="AV91" s="9"/>
      <c r="AW91" s="9"/>
      <c r="AY91" s="214"/>
      <c r="BA91" s="18"/>
    </row>
    <row r="92" spans="2:53" s="6" customFormat="1" x14ac:dyDescent="0.35">
      <c r="B92" s="6">
        <v>75</v>
      </c>
      <c r="C92" s="8"/>
      <c r="D92" s="90" t="s">
        <v>6</v>
      </c>
      <c r="E92" s="159" t="s">
        <v>6</v>
      </c>
      <c r="F92" s="96" t="s">
        <v>379</v>
      </c>
      <c r="G92" s="96" t="s">
        <v>379</v>
      </c>
      <c r="H92" s="98" t="s">
        <v>866</v>
      </c>
      <c r="I92" s="300">
        <v>2017</v>
      </c>
      <c r="J92" s="96" t="s">
        <v>437</v>
      </c>
      <c r="K92" s="74">
        <v>3</v>
      </c>
      <c r="L92" s="26" t="s">
        <v>264</v>
      </c>
      <c r="M92" s="11" t="s">
        <v>339</v>
      </c>
      <c r="N92" s="48" t="s">
        <v>1698</v>
      </c>
      <c r="O92" s="90" t="s">
        <v>336</v>
      </c>
      <c r="R92" s="9"/>
      <c r="S92" s="9"/>
      <c r="T92" s="9"/>
      <c r="U92" s="9"/>
      <c r="V92" s="9"/>
      <c r="W92" s="9"/>
      <c r="X92" s="9"/>
      <c r="Y92" s="212"/>
      <c r="Z92" s="212"/>
      <c r="AA92" s="212"/>
      <c r="AB92" s="292"/>
      <c r="AC92" s="212"/>
      <c r="AD92" s="18"/>
      <c r="AG92" s="18"/>
      <c r="AH92" s="18"/>
      <c r="AI92" s="18"/>
      <c r="AJ92" s="29"/>
      <c r="AU92" s="9"/>
      <c r="AV92" s="9"/>
      <c r="AW92" s="9"/>
      <c r="AY92" s="214"/>
      <c r="BA92" s="18"/>
    </row>
    <row r="93" spans="2:53" s="6" customFormat="1" x14ac:dyDescent="0.35">
      <c r="B93" s="6">
        <v>76</v>
      </c>
      <c r="C93" s="8"/>
      <c r="D93" s="90" t="s">
        <v>6</v>
      </c>
      <c r="E93" s="159" t="s">
        <v>6</v>
      </c>
      <c r="F93" s="96" t="s">
        <v>379</v>
      </c>
      <c r="G93" s="96" t="s">
        <v>122</v>
      </c>
      <c r="H93" s="96" t="s">
        <v>770</v>
      </c>
      <c r="I93" s="300">
        <v>2016</v>
      </c>
      <c r="J93" s="96" t="s">
        <v>437</v>
      </c>
      <c r="K93" s="74">
        <v>3</v>
      </c>
      <c r="L93" s="26" t="s">
        <v>264</v>
      </c>
      <c r="M93" s="26" t="s">
        <v>339</v>
      </c>
      <c r="N93" s="48" t="s">
        <v>1698</v>
      </c>
      <c r="O93" s="98" t="s">
        <v>336</v>
      </c>
      <c r="R93" s="9"/>
      <c r="S93" s="9"/>
      <c r="T93" s="9"/>
      <c r="U93" s="9"/>
      <c r="V93" s="9"/>
      <c r="W93" s="9"/>
      <c r="X93" s="9"/>
      <c r="Y93" s="212"/>
      <c r="Z93" s="212"/>
      <c r="AA93" s="212"/>
      <c r="AB93" s="292"/>
      <c r="AC93" s="212"/>
      <c r="AD93" s="18"/>
      <c r="AG93" s="18"/>
      <c r="AH93" s="18"/>
      <c r="AI93" s="18"/>
      <c r="AJ93" s="29"/>
      <c r="AU93" s="9"/>
      <c r="AV93" s="9"/>
      <c r="AW93" s="9"/>
      <c r="AY93" s="214"/>
      <c r="BA93" s="18"/>
    </row>
    <row r="94" spans="2:53" s="6" customFormat="1" x14ac:dyDescent="0.35">
      <c r="B94" s="6">
        <v>77</v>
      </c>
      <c r="C94" s="8"/>
      <c r="D94" s="90" t="s">
        <v>6</v>
      </c>
      <c r="E94" s="159" t="s">
        <v>6</v>
      </c>
      <c r="F94" s="98" t="s">
        <v>581</v>
      </c>
      <c r="G94" s="98"/>
      <c r="H94" s="98" t="s">
        <v>852</v>
      </c>
      <c r="I94" s="300">
        <v>2018</v>
      </c>
      <c r="J94" s="96" t="s">
        <v>437</v>
      </c>
      <c r="K94" s="74">
        <v>3</v>
      </c>
      <c r="L94" s="26" t="s">
        <v>264</v>
      </c>
      <c r="M94" s="11" t="s">
        <v>339</v>
      </c>
      <c r="N94" s="48" t="s">
        <v>1698</v>
      </c>
      <c r="O94" s="98" t="s">
        <v>336</v>
      </c>
      <c r="R94" s="9"/>
      <c r="S94" s="9"/>
      <c r="T94" s="9"/>
      <c r="U94" s="9"/>
      <c r="V94" s="9"/>
      <c r="W94" s="9"/>
      <c r="X94" s="9"/>
      <c r="Y94" s="212"/>
      <c r="Z94" s="212"/>
      <c r="AA94" s="212"/>
      <c r="AB94" s="292"/>
      <c r="AC94" s="212"/>
      <c r="AD94" s="18"/>
      <c r="AG94" s="18"/>
      <c r="AH94" s="18"/>
      <c r="AI94" s="18"/>
      <c r="AJ94" s="29"/>
      <c r="AU94" s="9"/>
      <c r="AV94" s="9"/>
      <c r="AW94" s="9"/>
      <c r="AY94" s="214"/>
      <c r="BA94" s="18"/>
    </row>
    <row r="95" spans="2:53" s="6" customFormat="1" x14ac:dyDescent="0.35">
      <c r="B95" s="6">
        <v>78</v>
      </c>
      <c r="C95" s="8"/>
      <c r="D95" s="90" t="s">
        <v>6</v>
      </c>
      <c r="E95" s="159" t="s">
        <v>6</v>
      </c>
      <c r="F95" s="99" t="s">
        <v>581</v>
      </c>
      <c r="G95" s="98" t="s">
        <v>381</v>
      </c>
      <c r="H95" s="99" t="s">
        <v>867</v>
      </c>
      <c r="I95" s="300">
        <v>2017</v>
      </c>
      <c r="J95" s="96" t="s">
        <v>437</v>
      </c>
      <c r="K95" s="74">
        <v>3</v>
      </c>
      <c r="L95" s="26" t="s">
        <v>264</v>
      </c>
      <c r="M95" s="11" t="s">
        <v>339</v>
      </c>
      <c r="N95" s="48" t="s">
        <v>1698</v>
      </c>
      <c r="O95" s="90" t="s">
        <v>336</v>
      </c>
      <c r="R95" s="9"/>
      <c r="S95" s="9"/>
      <c r="T95" s="9"/>
      <c r="U95" s="9"/>
      <c r="V95" s="9"/>
      <c r="W95" s="9"/>
      <c r="X95" s="9"/>
      <c r="Y95" s="212"/>
      <c r="Z95" s="212"/>
      <c r="AA95" s="212"/>
      <c r="AB95" s="292"/>
      <c r="AC95" s="212"/>
      <c r="AD95" s="18"/>
      <c r="AG95" s="18"/>
      <c r="AH95" s="18"/>
      <c r="AI95" s="18"/>
      <c r="AJ95" s="29"/>
      <c r="AU95" s="9"/>
      <c r="AV95" s="9"/>
      <c r="AW95" s="9"/>
      <c r="AY95" s="214"/>
      <c r="BA95" s="18"/>
    </row>
    <row r="96" spans="2:53" s="6" customFormat="1" x14ac:dyDescent="0.35">
      <c r="B96" s="6">
        <v>79</v>
      </c>
      <c r="C96" s="8"/>
      <c r="D96" s="89" t="s">
        <v>6</v>
      </c>
      <c r="E96" s="158" t="s">
        <v>6</v>
      </c>
      <c r="F96" s="99" t="s">
        <v>581</v>
      </c>
      <c r="G96" s="250" t="s">
        <v>380</v>
      </c>
      <c r="H96" s="250" t="s">
        <v>868</v>
      </c>
      <c r="I96" s="116">
        <v>2017</v>
      </c>
      <c r="J96" s="96" t="s">
        <v>437</v>
      </c>
      <c r="K96" s="74">
        <v>3</v>
      </c>
      <c r="L96" s="26" t="s">
        <v>264</v>
      </c>
      <c r="M96" s="11" t="s">
        <v>339</v>
      </c>
      <c r="N96" s="48" t="s">
        <v>1698</v>
      </c>
      <c r="O96" s="90" t="s">
        <v>336</v>
      </c>
      <c r="R96" s="9"/>
      <c r="S96" s="9"/>
      <c r="T96" s="9"/>
      <c r="U96" s="9"/>
      <c r="V96" s="9"/>
      <c r="W96" s="9"/>
      <c r="X96" s="9"/>
      <c r="Y96" s="212"/>
      <c r="Z96" s="212"/>
      <c r="AA96" s="212"/>
      <c r="AB96" s="292"/>
      <c r="AC96" s="212"/>
      <c r="AD96" s="18"/>
      <c r="AG96" s="18"/>
      <c r="AH96" s="18"/>
      <c r="AI96" s="18"/>
      <c r="AJ96" s="29"/>
      <c r="AU96" s="9"/>
      <c r="AV96" s="9"/>
      <c r="AW96" s="9"/>
      <c r="AY96" s="214"/>
      <c r="BA96" s="18"/>
    </row>
    <row r="97" spans="2:53" s="6" customFormat="1" x14ac:dyDescent="0.35">
      <c r="B97" s="6">
        <v>80</v>
      </c>
      <c r="C97" s="33"/>
      <c r="D97" s="129" t="s">
        <v>6</v>
      </c>
      <c r="E97" s="165" t="s">
        <v>6</v>
      </c>
      <c r="F97" s="128" t="s">
        <v>680</v>
      </c>
      <c r="G97" s="128" t="s">
        <v>1379</v>
      </c>
      <c r="H97" s="128" t="s">
        <v>1378</v>
      </c>
      <c r="I97" s="152">
        <v>2020</v>
      </c>
      <c r="J97" s="11" t="s">
        <v>437</v>
      </c>
      <c r="K97" s="166">
        <v>3</v>
      </c>
      <c r="L97" s="25" t="s">
        <v>264</v>
      </c>
      <c r="M97" s="11" t="s">
        <v>339</v>
      </c>
      <c r="N97" s="48" t="s">
        <v>1698</v>
      </c>
      <c r="O97" s="112" t="s">
        <v>336</v>
      </c>
      <c r="R97" s="9"/>
      <c r="S97" s="9"/>
      <c r="T97" s="9"/>
      <c r="U97" s="9"/>
      <c r="V97" s="9"/>
      <c r="W97" s="9"/>
      <c r="X97" s="9"/>
      <c r="Y97" s="212"/>
      <c r="Z97" s="212"/>
      <c r="AA97" s="212"/>
      <c r="AB97" s="292"/>
      <c r="AC97" s="212"/>
      <c r="AD97" s="18"/>
      <c r="AG97" s="18"/>
      <c r="AH97" s="18"/>
      <c r="AI97" s="18"/>
      <c r="AJ97" s="29"/>
      <c r="AU97" s="9"/>
      <c r="AV97" s="9"/>
      <c r="AW97" s="9"/>
      <c r="AY97" s="214"/>
      <c r="BA97" s="18"/>
    </row>
    <row r="98" spans="2:53" s="6" customFormat="1" x14ac:dyDescent="0.35">
      <c r="B98" s="6">
        <v>81</v>
      </c>
      <c r="C98" s="38"/>
      <c r="D98" s="89" t="s">
        <v>13</v>
      </c>
      <c r="E98" s="61" t="s">
        <v>924</v>
      </c>
      <c r="F98" s="97" t="s">
        <v>333</v>
      </c>
      <c r="G98" s="93"/>
      <c r="H98" s="93" t="s">
        <v>869</v>
      </c>
      <c r="I98" s="116">
        <v>2018</v>
      </c>
      <c r="J98" s="96" t="s">
        <v>648</v>
      </c>
      <c r="K98" s="74">
        <v>3</v>
      </c>
      <c r="L98" s="81" t="s">
        <v>264</v>
      </c>
      <c r="M98" s="155" t="s">
        <v>339</v>
      </c>
      <c r="N98" s="48" t="s">
        <v>855</v>
      </c>
      <c r="O98" s="90" t="s">
        <v>336</v>
      </c>
      <c r="R98" s="9"/>
      <c r="S98" s="9"/>
      <c r="T98" s="9"/>
      <c r="U98" s="9"/>
      <c r="V98" s="9"/>
      <c r="W98" s="9"/>
      <c r="X98" s="9"/>
      <c r="Y98" s="212"/>
      <c r="Z98" s="212"/>
      <c r="AA98" s="212"/>
      <c r="AB98" s="292"/>
      <c r="AC98" s="212"/>
      <c r="AD98" s="18"/>
      <c r="AG98" s="18"/>
      <c r="AH98" s="18"/>
      <c r="AI98" s="18"/>
      <c r="AJ98" s="29"/>
      <c r="AU98" s="9"/>
      <c r="AV98" s="9"/>
      <c r="AW98" s="9"/>
      <c r="AY98" s="214"/>
      <c r="BA98" s="18"/>
    </row>
    <row r="99" spans="2:53" s="6" customFormat="1" x14ac:dyDescent="0.35">
      <c r="B99" s="6">
        <v>82</v>
      </c>
      <c r="C99" s="33"/>
      <c r="D99" s="122" t="s">
        <v>13</v>
      </c>
      <c r="E99" s="141" t="s">
        <v>925</v>
      </c>
      <c r="F99" s="128" t="s">
        <v>15</v>
      </c>
      <c r="G99" s="126"/>
      <c r="H99" s="126" t="s">
        <v>968</v>
      </c>
      <c r="I99" s="53">
        <v>2018</v>
      </c>
      <c r="J99" s="155"/>
      <c r="K99" s="196">
        <v>3</v>
      </c>
      <c r="L99" s="150" t="s">
        <v>264</v>
      </c>
      <c r="M99" s="155" t="s">
        <v>848</v>
      </c>
      <c r="N99" s="48" t="s">
        <v>855</v>
      </c>
      <c r="O99" s="112" t="s">
        <v>336</v>
      </c>
      <c r="R99" s="9"/>
      <c r="S99" s="9"/>
      <c r="T99" s="9"/>
      <c r="U99" s="9"/>
      <c r="V99" s="9"/>
      <c r="W99" s="9"/>
      <c r="X99" s="9"/>
      <c r="Y99" s="212"/>
      <c r="Z99" s="212"/>
      <c r="AA99" s="212"/>
      <c r="AB99" s="292"/>
      <c r="AC99" s="212"/>
      <c r="AD99" s="18"/>
      <c r="AG99" s="18"/>
      <c r="AH99" s="18"/>
      <c r="AI99" s="18"/>
      <c r="AJ99" s="29"/>
      <c r="AU99" s="9"/>
      <c r="AV99" s="9"/>
      <c r="AW99" s="9"/>
      <c r="AY99" s="214"/>
      <c r="BA99" s="18"/>
    </row>
    <row r="100" spans="2:53" s="6" customFormat="1" x14ac:dyDescent="0.35">
      <c r="B100" s="6">
        <v>83</v>
      </c>
      <c r="C100" s="38"/>
      <c r="D100" s="234" t="s">
        <v>13</v>
      </c>
      <c r="E100" s="123" t="s">
        <v>924</v>
      </c>
      <c r="F100" s="96" t="s">
        <v>333</v>
      </c>
      <c r="G100" s="126"/>
      <c r="H100" s="93" t="s">
        <v>880</v>
      </c>
      <c r="I100" s="53">
        <v>2016</v>
      </c>
      <c r="J100" s="235" t="s">
        <v>227</v>
      </c>
      <c r="K100" s="74">
        <v>3</v>
      </c>
      <c r="L100" s="81" t="s">
        <v>264</v>
      </c>
      <c r="M100" s="155" t="s">
        <v>339</v>
      </c>
      <c r="N100" s="48" t="s">
        <v>1698</v>
      </c>
      <c r="O100" s="90" t="s">
        <v>336</v>
      </c>
      <c r="R100" s="9"/>
      <c r="S100" s="9"/>
      <c r="T100" s="9"/>
      <c r="U100" s="9"/>
      <c r="V100" s="9"/>
      <c r="W100" s="9"/>
      <c r="X100" s="9"/>
      <c r="Y100" s="212"/>
      <c r="Z100" s="212"/>
      <c r="AA100" s="212"/>
      <c r="AB100" s="292"/>
      <c r="AC100" s="212"/>
      <c r="AD100" s="18"/>
      <c r="AG100" s="18"/>
      <c r="AH100" s="18"/>
      <c r="AI100" s="18"/>
      <c r="AJ100" s="29"/>
      <c r="AU100" s="9"/>
      <c r="AV100" s="9"/>
      <c r="AW100" s="9"/>
      <c r="AY100" s="214"/>
      <c r="BA100" s="18"/>
    </row>
    <row r="101" spans="2:53" s="6" customFormat="1" x14ac:dyDescent="0.35">
      <c r="B101" s="6">
        <v>84</v>
      </c>
      <c r="C101" s="38"/>
      <c r="D101" s="90" t="s">
        <v>13</v>
      </c>
      <c r="E101" s="83" t="s">
        <v>924</v>
      </c>
      <c r="F101" s="96" t="s">
        <v>19</v>
      </c>
      <c r="G101" s="97"/>
      <c r="H101" s="96" t="s">
        <v>873</v>
      </c>
      <c r="I101" s="117">
        <v>2015</v>
      </c>
      <c r="J101" s="96" t="s">
        <v>227</v>
      </c>
      <c r="K101" s="74">
        <v>3</v>
      </c>
      <c r="L101" s="81" t="s">
        <v>264</v>
      </c>
      <c r="M101" s="155" t="s">
        <v>339</v>
      </c>
      <c r="N101" s="48" t="s">
        <v>1698</v>
      </c>
      <c r="O101" s="90" t="s">
        <v>336</v>
      </c>
      <c r="R101" s="9"/>
      <c r="S101" s="9"/>
      <c r="T101" s="9"/>
      <c r="U101" s="9"/>
      <c r="V101" s="9"/>
      <c r="W101" s="9"/>
      <c r="X101" s="9"/>
      <c r="Y101" s="212"/>
      <c r="Z101" s="212"/>
      <c r="AA101" s="212"/>
      <c r="AB101" s="292"/>
      <c r="AC101" s="212"/>
      <c r="AD101" s="18"/>
      <c r="AG101" s="18"/>
      <c r="AH101" s="18"/>
      <c r="AI101" s="18"/>
      <c r="AJ101" s="29"/>
      <c r="AU101" s="9"/>
      <c r="AV101" s="9"/>
      <c r="AW101" s="9"/>
      <c r="AY101" s="214"/>
      <c r="BA101" s="18"/>
    </row>
    <row r="102" spans="2:53" s="6" customFormat="1" x14ac:dyDescent="0.35">
      <c r="B102" s="6">
        <v>85</v>
      </c>
      <c r="C102" s="38"/>
      <c r="D102" s="90" t="s">
        <v>13</v>
      </c>
      <c r="E102" s="83" t="s">
        <v>924</v>
      </c>
      <c r="F102" s="96" t="s">
        <v>19</v>
      </c>
      <c r="G102" s="97"/>
      <c r="H102" s="96" t="s">
        <v>226</v>
      </c>
      <c r="I102" s="117">
        <v>2012</v>
      </c>
      <c r="J102" s="96" t="s">
        <v>227</v>
      </c>
      <c r="K102" s="74">
        <v>3</v>
      </c>
      <c r="L102" s="81" t="s">
        <v>264</v>
      </c>
      <c r="M102" s="155" t="s">
        <v>339</v>
      </c>
      <c r="N102" s="48" t="s">
        <v>1698</v>
      </c>
      <c r="O102" s="90" t="s">
        <v>336</v>
      </c>
      <c r="R102" s="9"/>
      <c r="S102" s="9"/>
      <c r="T102" s="9"/>
      <c r="U102" s="9"/>
      <c r="V102" s="9"/>
      <c r="W102" s="9"/>
      <c r="X102" s="9"/>
      <c r="Y102" s="212"/>
      <c r="Z102" s="212"/>
      <c r="AA102" s="212"/>
      <c r="AB102" s="292"/>
      <c r="AC102" s="212"/>
      <c r="AD102" s="18"/>
      <c r="AG102" s="18"/>
      <c r="AH102" s="18"/>
      <c r="AI102" s="18"/>
      <c r="AJ102" s="29"/>
      <c r="AU102" s="9"/>
      <c r="AV102" s="9"/>
      <c r="AW102" s="9"/>
      <c r="AY102" s="214"/>
      <c r="BA102" s="18"/>
    </row>
    <row r="103" spans="2:53" s="6" customFormat="1" x14ac:dyDescent="0.35">
      <c r="B103" s="6">
        <v>86</v>
      </c>
      <c r="C103" s="38"/>
      <c r="D103" s="142" t="s">
        <v>13</v>
      </c>
      <c r="E103" s="151" t="s">
        <v>924</v>
      </c>
      <c r="F103" s="97" t="s">
        <v>497</v>
      </c>
      <c r="G103" s="97" t="s">
        <v>801</v>
      </c>
      <c r="H103" s="97" t="s">
        <v>466</v>
      </c>
      <c r="I103" s="242">
        <v>2011</v>
      </c>
      <c r="J103" s="95"/>
      <c r="K103" s="74">
        <v>3</v>
      </c>
      <c r="L103" s="26" t="s">
        <v>264</v>
      </c>
      <c r="M103" s="81" t="s">
        <v>848</v>
      </c>
      <c r="N103" s="48" t="s">
        <v>1698</v>
      </c>
      <c r="O103" s="97" t="s">
        <v>336</v>
      </c>
      <c r="R103" s="9"/>
      <c r="S103" s="9"/>
      <c r="T103" s="9"/>
      <c r="U103" s="9"/>
      <c r="V103" s="9"/>
      <c r="W103" s="9"/>
      <c r="X103" s="9"/>
      <c r="Y103" s="212"/>
      <c r="Z103" s="212"/>
      <c r="AA103" s="212"/>
      <c r="AB103" s="292"/>
      <c r="AC103" s="212"/>
      <c r="AD103" s="18"/>
      <c r="AG103" s="18"/>
      <c r="AH103" s="18"/>
      <c r="AI103" s="18"/>
      <c r="AJ103" s="29"/>
      <c r="AU103" s="9"/>
      <c r="AV103" s="9"/>
      <c r="AW103" s="9"/>
      <c r="AY103" s="214"/>
      <c r="BA103" s="18"/>
    </row>
    <row r="104" spans="2:53" s="6" customFormat="1" x14ac:dyDescent="0.35">
      <c r="B104" s="6">
        <v>87</v>
      </c>
      <c r="C104" s="8"/>
      <c r="D104" s="90" t="s">
        <v>13</v>
      </c>
      <c r="E104" s="83" t="s">
        <v>924</v>
      </c>
      <c r="F104" s="91" t="s">
        <v>284</v>
      </c>
      <c r="G104" s="98"/>
      <c r="H104" s="96" t="s">
        <v>247</v>
      </c>
      <c r="I104" s="300">
        <v>2014</v>
      </c>
      <c r="J104" s="96" t="s">
        <v>227</v>
      </c>
      <c r="K104" s="74">
        <v>3</v>
      </c>
      <c r="L104" s="26" t="s">
        <v>264</v>
      </c>
      <c r="M104" s="11" t="s">
        <v>339</v>
      </c>
      <c r="N104" s="48" t="s">
        <v>1698</v>
      </c>
      <c r="O104" s="90" t="s">
        <v>336</v>
      </c>
      <c r="R104" s="9"/>
      <c r="S104" s="9"/>
      <c r="T104" s="9"/>
      <c r="U104" s="9"/>
      <c r="V104" s="9"/>
      <c r="W104" s="9"/>
      <c r="X104" s="9"/>
      <c r="Y104" s="212"/>
      <c r="Z104" s="212"/>
      <c r="AA104" s="212"/>
      <c r="AB104" s="292"/>
      <c r="AC104" s="212"/>
      <c r="AD104" s="18"/>
      <c r="AG104" s="18"/>
      <c r="AH104" s="18"/>
      <c r="AI104" s="18"/>
      <c r="AJ104" s="29"/>
      <c r="AU104" s="9"/>
      <c r="AV104" s="9"/>
      <c r="AW104" s="9"/>
      <c r="AY104" s="214"/>
      <c r="BA104" s="18"/>
    </row>
    <row r="105" spans="2:53" s="6" customFormat="1" x14ac:dyDescent="0.35">
      <c r="B105" s="6">
        <v>88</v>
      </c>
      <c r="C105" s="8"/>
      <c r="D105" s="90" t="s">
        <v>13</v>
      </c>
      <c r="E105" s="83" t="s">
        <v>924</v>
      </c>
      <c r="F105" s="128" t="s">
        <v>284</v>
      </c>
      <c r="G105" s="97"/>
      <c r="H105" s="96" t="s">
        <v>786</v>
      </c>
      <c r="I105" s="300">
        <v>2017</v>
      </c>
      <c r="J105" s="96"/>
      <c r="K105" s="74">
        <v>4</v>
      </c>
      <c r="L105" s="26" t="s">
        <v>264</v>
      </c>
      <c r="M105" s="26" t="s">
        <v>850</v>
      </c>
      <c r="N105" s="48" t="s">
        <v>1698</v>
      </c>
      <c r="O105" s="90" t="s">
        <v>336</v>
      </c>
      <c r="R105" s="9"/>
      <c r="S105" s="9"/>
      <c r="T105" s="9"/>
      <c r="U105" s="9"/>
      <c r="V105" s="9"/>
      <c r="W105" s="9"/>
      <c r="X105" s="9"/>
      <c r="Y105" s="212"/>
      <c r="Z105" s="212"/>
      <c r="AA105" s="212"/>
      <c r="AB105" s="292"/>
      <c r="AC105" s="212"/>
      <c r="AD105" s="18"/>
      <c r="AG105" s="18"/>
      <c r="AH105" s="18"/>
      <c r="AI105" s="18"/>
      <c r="AJ105" s="29"/>
      <c r="AU105" s="9"/>
      <c r="AV105" s="9"/>
      <c r="AW105" s="9"/>
      <c r="AY105" s="214"/>
      <c r="BA105" s="18"/>
    </row>
    <row r="106" spans="2:53" s="6" customFormat="1" x14ac:dyDescent="0.35">
      <c r="B106" s="6">
        <v>89</v>
      </c>
      <c r="C106" s="33"/>
      <c r="D106" s="129" t="s">
        <v>13</v>
      </c>
      <c r="E106" s="83" t="s">
        <v>700</v>
      </c>
      <c r="F106" s="83" t="s">
        <v>700</v>
      </c>
      <c r="G106" s="128" t="s">
        <v>1656</v>
      </c>
      <c r="H106" s="128" t="s">
        <v>1654</v>
      </c>
      <c r="I106" s="152">
        <v>2021</v>
      </c>
      <c r="J106" s="11" t="s">
        <v>1701</v>
      </c>
      <c r="K106" s="166">
        <v>5</v>
      </c>
      <c r="L106" s="150" t="s">
        <v>264</v>
      </c>
      <c r="M106" s="155" t="s">
        <v>1648</v>
      </c>
      <c r="N106" s="87" t="s">
        <v>855</v>
      </c>
      <c r="O106" s="112" t="s">
        <v>336</v>
      </c>
      <c r="R106" s="9"/>
      <c r="S106" s="9"/>
      <c r="T106" s="9"/>
      <c r="U106" s="9"/>
      <c r="V106" s="9"/>
      <c r="W106" s="9"/>
      <c r="X106" s="9"/>
      <c r="Y106" s="212"/>
      <c r="Z106" s="212"/>
      <c r="AA106" s="212"/>
      <c r="AB106" s="292"/>
      <c r="AC106" s="212"/>
      <c r="AD106" s="18"/>
      <c r="AG106" s="18"/>
      <c r="AH106" s="18"/>
      <c r="AI106" s="18"/>
      <c r="AJ106" s="29"/>
      <c r="AU106" s="9"/>
      <c r="AV106" s="9"/>
      <c r="AW106" s="9"/>
      <c r="AY106" s="214"/>
      <c r="BA106" s="18"/>
    </row>
    <row r="107" spans="2:53" s="6" customFormat="1" x14ac:dyDescent="0.35">
      <c r="B107" s="6">
        <v>90</v>
      </c>
      <c r="C107" s="33"/>
      <c r="D107" s="129" t="s">
        <v>13</v>
      </c>
      <c r="E107" s="83" t="s">
        <v>700</v>
      </c>
      <c r="F107" s="10" t="s">
        <v>700</v>
      </c>
      <c r="G107" s="128" t="s">
        <v>1656</v>
      </c>
      <c r="H107" s="128" t="s">
        <v>1655</v>
      </c>
      <c r="I107" s="152">
        <v>2021</v>
      </c>
      <c r="J107" s="11" t="s">
        <v>1701</v>
      </c>
      <c r="K107" s="166">
        <v>5</v>
      </c>
      <c r="L107" s="150" t="s">
        <v>264</v>
      </c>
      <c r="M107" s="155" t="s">
        <v>1648</v>
      </c>
      <c r="N107" s="87" t="s">
        <v>855</v>
      </c>
      <c r="O107" s="112" t="s">
        <v>336</v>
      </c>
      <c r="R107" s="9"/>
      <c r="S107" s="9"/>
      <c r="T107" s="9"/>
      <c r="U107" s="9"/>
      <c r="V107" s="9"/>
      <c r="W107" s="9"/>
      <c r="X107" s="9"/>
      <c r="Y107" s="212"/>
      <c r="Z107" s="212"/>
      <c r="AA107" s="212"/>
      <c r="AB107" s="292"/>
      <c r="AC107" s="212"/>
      <c r="AD107" s="18"/>
      <c r="AG107" s="18"/>
      <c r="AH107" s="18"/>
      <c r="AI107" s="18"/>
      <c r="AJ107" s="29"/>
      <c r="AU107" s="9"/>
      <c r="AV107" s="9"/>
      <c r="AW107" s="9"/>
      <c r="AY107" s="214"/>
      <c r="BA107" s="18"/>
    </row>
    <row r="108" spans="2:53" s="6" customFormat="1" x14ac:dyDescent="0.35">
      <c r="B108" s="6">
        <v>91</v>
      </c>
      <c r="C108" s="299"/>
      <c r="D108" s="112" t="s">
        <v>13</v>
      </c>
      <c r="E108" s="5" t="s">
        <v>931</v>
      </c>
      <c r="F108" s="91" t="s">
        <v>1515</v>
      </c>
      <c r="G108" s="308"/>
      <c r="H108" s="91" t="s">
        <v>1514</v>
      </c>
      <c r="I108" s="237">
        <v>2020</v>
      </c>
      <c r="J108" s="11" t="s">
        <v>1701</v>
      </c>
      <c r="K108" s="166">
        <v>5</v>
      </c>
      <c r="L108" s="150" t="s">
        <v>264</v>
      </c>
      <c r="M108" s="11" t="s">
        <v>1648</v>
      </c>
      <c r="N108" s="48" t="s">
        <v>1698</v>
      </c>
      <c r="O108" s="112" t="s">
        <v>336</v>
      </c>
      <c r="R108" s="9"/>
      <c r="S108" s="9"/>
      <c r="T108" s="9"/>
      <c r="U108" s="9"/>
      <c r="V108" s="9"/>
      <c r="W108" s="9"/>
      <c r="X108" s="9"/>
      <c r="Y108" s="212"/>
      <c r="Z108" s="212"/>
      <c r="AA108" s="212"/>
      <c r="AB108" s="292"/>
      <c r="AC108" s="212"/>
      <c r="AD108" s="18"/>
      <c r="AG108" s="18"/>
      <c r="AH108" s="18"/>
      <c r="AI108" s="18"/>
      <c r="AJ108" s="29"/>
      <c r="AU108" s="9"/>
      <c r="AV108" s="9"/>
      <c r="AW108" s="9"/>
      <c r="AY108" s="214"/>
      <c r="BA108" s="18"/>
    </row>
    <row r="109" spans="2:53" s="6" customFormat="1" x14ac:dyDescent="0.35">
      <c r="B109" s="6">
        <v>92</v>
      </c>
      <c r="D109" s="112" t="s">
        <v>13</v>
      </c>
      <c r="E109" s="5" t="s">
        <v>932</v>
      </c>
      <c r="F109" s="91" t="s">
        <v>329</v>
      </c>
      <c r="G109" s="91"/>
      <c r="H109" s="91" t="s">
        <v>1509</v>
      </c>
      <c r="I109" s="237">
        <v>2020</v>
      </c>
      <c r="J109" s="11" t="s">
        <v>1701</v>
      </c>
      <c r="K109" s="166">
        <v>5</v>
      </c>
      <c r="L109" s="25" t="s">
        <v>264</v>
      </c>
      <c r="M109" s="11" t="s">
        <v>1648</v>
      </c>
      <c r="N109" s="48" t="s">
        <v>1698</v>
      </c>
      <c r="O109" s="112" t="s">
        <v>336</v>
      </c>
      <c r="R109" s="9"/>
      <c r="S109" s="9"/>
      <c r="T109" s="9"/>
      <c r="U109" s="9"/>
      <c r="V109" s="9"/>
      <c r="W109" s="9"/>
      <c r="X109" s="9"/>
      <c r="Y109" s="212"/>
      <c r="Z109" s="212"/>
      <c r="AA109" s="212"/>
      <c r="AB109" s="292"/>
      <c r="AC109" s="212"/>
      <c r="AD109" s="18"/>
      <c r="AG109" s="18"/>
      <c r="AH109" s="18"/>
      <c r="AI109" s="18"/>
      <c r="AJ109" s="29"/>
      <c r="AU109" s="9"/>
      <c r="AV109" s="9"/>
      <c r="AW109" s="9"/>
      <c r="AY109" s="214"/>
      <c r="BA109" s="18"/>
    </row>
    <row r="110" spans="2:53" s="6" customFormat="1" x14ac:dyDescent="0.35">
      <c r="D110" s="112"/>
      <c r="E110" s="5"/>
      <c r="F110" s="91"/>
      <c r="G110" s="91"/>
      <c r="H110" s="91"/>
      <c r="I110" s="15"/>
      <c r="J110" s="11"/>
      <c r="K110" s="166"/>
      <c r="L110" s="25"/>
      <c r="M110" s="11"/>
      <c r="N110" s="11"/>
      <c r="O110" s="112"/>
      <c r="R110" s="9"/>
      <c r="S110" s="9"/>
      <c r="T110" s="9"/>
      <c r="U110" s="9"/>
      <c r="V110" s="9"/>
      <c r="W110" s="9"/>
      <c r="X110" s="9"/>
      <c r="Y110" s="212"/>
      <c r="Z110" s="212"/>
      <c r="AA110" s="212"/>
      <c r="AB110" s="292"/>
      <c r="AC110" s="212"/>
      <c r="AD110" s="18"/>
      <c r="AG110" s="18"/>
      <c r="AH110" s="18"/>
      <c r="AI110" s="18"/>
      <c r="AJ110" s="29"/>
      <c r="AU110" s="9"/>
      <c r="AV110" s="9"/>
      <c r="AW110" s="9"/>
      <c r="AY110" s="214"/>
      <c r="BA110" s="18"/>
    </row>
    <row r="111" spans="2:53" s="6" customFormat="1" x14ac:dyDescent="0.35">
      <c r="D111" s="112"/>
      <c r="E111" s="5"/>
      <c r="F111" s="91"/>
      <c r="G111" s="91"/>
      <c r="H111" s="91"/>
      <c r="I111" s="15"/>
      <c r="J111" s="11"/>
      <c r="K111" s="166"/>
      <c r="L111" s="25"/>
      <c r="M111" s="11"/>
      <c r="N111" s="11"/>
      <c r="O111" s="112"/>
      <c r="R111" s="9"/>
      <c r="S111" s="9"/>
      <c r="T111" s="9"/>
      <c r="U111" s="9"/>
      <c r="V111" s="9"/>
      <c r="W111" s="9"/>
      <c r="X111" s="9"/>
      <c r="Y111" s="212"/>
      <c r="Z111" s="212"/>
      <c r="AA111" s="212"/>
      <c r="AB111" s="292"/>
      <c r="AC111" s="212"/>
      <c r="AD111" s="18"/>
      <c r="AG111" s="18"/>
      <c r="AH111" s="18"/>
      <c r="AI111" s="18"/>
      <c r="AJ111" s="29"/>
      <c r="AU111" s="9"/>
      <c r="AV111" s="9"/>
      <c r="AW111" s="9"/>
      <c r="AY111" s="214"/>
      <c r="BA111" s="18"/>
    </row>
    <row r="112" spans="2:53" s="6" customFormat="1" x14ac:dyDescent="0.35">
      <c r="D112" s="112"/>
      <c r="E112" s="5"/>
      <c r="F112" s="91"/>
      <c r="G112" s="91"/>
      <c r="H112" s="91"/>
      <c r="I112" s="15"/>
      <c r="J112" s="11"/>
      <c r="K112" s="166"/>
      <c r="L112" s="25"/>
      <c r="M112" s="11"/>
      <c r="N112" s="11"/>
      <c r="O112" s="112"/>
      <c r="R112" s="9"/>
      <c r="S112" s="9"/>
      <c r="T112" s="9"/>
      <c r="U112" s="9"/>
      <c r="V112" s="9"/>
      <c r="W112" s="9"/>
      <c r="X112" s="9"/>
      <c r="Y112" s="212"/>
      <c r="Z112" s="212"/>
      <c r="AA112" s="212"/>
      <c r="AB112" s="292"/>
      <c r="AC112" s="212"/>
      <c r="AD112" s="18"/>
      <c r="AG112" s="18"/>
      <c r="AH112" s="18"/>
      <c r="AI112" s="18"/>
      <c r="AJ112" s="29"/>
      <c r="AU112" s="9"/>
      <c r="AV112" s="9"/>
      <c r="AW112" s="9"/>
      <c r="AY112" s="214"/>
      <c r="BA112" s="18"/>
    </row>
    <row r="113" spans="2:53" s="6" customFormat="1" x14ac:dyDescent="0.35">
      <c r="D113" s="112"/>
      <c r="E113" s="5"/>
      <c r="F113" s="91"/>
      <c r="G113" s="91"/>
      <c r="H113" s="91"/>
      <c r="I113" s="15"/>
      <c r="J113" s="11"/>
      <c r="K113" s="166"/>
      <c r="L113" s="25"/>
      <c r="M113" s="11"/>
      <c r="N113" s="11"/>
      <c r="O113" s="112"/>
      <c r="R113" s="9"/>
      <c r="S113" s="9"/>
      <c r="T113" s="9"/>
      <c r="U113" s="9"/>
      <c r="V113" s="9"/>
      <c r="W113" s="9"/>
      <c r="X113" s="9"/>
      <c r="Y113" s="212"/>
      <c r="Z113" s="212"/>
      <c r="AA113" s="212"/>
      <c r="AB113" s="292"/>
      <c r="AC113" s="212"/>
      <c r="AD113" s="18"/>
      <c r="AG113" s="18"/>
      <c r="AH113" s="18"/>
      <c r="AI113" s="18"/>
      <c r="AJ113" s="29"/>
      <c r="AU113" s="9"/>
      <c r="AV113" s="9"/>
      <c r="AW113" s="9"/>
      <c r="AY113" s="214"/>
      <c r="BA113" s="18"/>
    </row>
    <row r="114" spans="2:53" s="6" customFormat="1" x14ac:dyDescent="0.35">
      <c r="D114" s="112"/>
      <c r="E114" s="5"/>
      <c r="F114" s="91"/>
      <c r="G114" s="91"/>
      <c r="H114" s="91"/>
      <c r="I114" s="15"/>
      <c r="J114" s="11"/>
      <c r="K114" s="166"/>
      <c r="L114" s="25"/>
      <c r="M114" s="11"/>
      <c r="N114" s="11"/>
      <c r="O114" s="112"/>
      <c r="R114" s="9"/>
      <c r="S114" s="9"/>
      <c r="T114" s="9"/>
      <c r="U114" s="9"/>
      <c r="V114" s="9"/>
      <c r="W114" s="9"/>
      <c r="X114" s="9"/>
      <c r="Y114" s="212"/>
      <c r="Z114" s="212"/>
      <c r="AA114" s="212"/>
      <c r="AB114" s="292"/>
      <c r="AC114" s="212"/>
      <c r="AD114" s="18"/>
      <c r="AG114" s="18"/>
      <c r="AH114" s="18"/>
      <c r="AI114" s="18"/>
      <c r="AJ114" s="29"/>
      <c r="AU114" s="9"/>
      <c r="AV114" s="9"/>
      <c r="AW114" s="9"/>
      <c r="AY114" s="214"/>
      <c r="BA114" s="18"/>
    </row>
    <row r="115" spans="2:53" s="6" customFormat="1" x14ac:dyDescent="0.35">
      <c r="D115" s="112"/>
      <c r="E115" s="5"/>
      <c r="F115" s="91"/>
      <c r="G115" s="91"/>
      <c r="H115" s="91"/>
      <c r="I115" s="15"/>
      <c r="J115" s="11"/>
      <c r="K115" s="166"/>
      <c r="L115" s="25"/>
      <c r="M115" s="11"/>
      <c r="N115" s="11"/>
      <c r="O115" s="112"/>
      <c r="R115" s="9"/>
      <c r="S115" s="9"/>
      <c r="T115" s="9"/>
      <c r="U115" s="9"/>
      <c r="V115" s="9"/>
      <c r="W115" s="9"/>
      <c r="X115" s="9"/>
      <c r="Y115" s="212"/>
      <c r="Z115" s="212"/>
      <c r="AA115" s="212"/>
      <c r="AB115" s="292"/>
      <c r="AC115" s="212"/>
      <c r="AD115" s="18"/>
      <c r="AG115" s="18"/>
      <c r="AH115" s="18"/>
      <c r="AI115" s="18"/>
      <c r="AJ115" s="29"/>
      <c r="AU115" s="9"/>
      <c r="AV115" s="9"/>
      <c r="AW115" s="9"/>
      <c r="AY115" s="214"/>
      <c r="BA115" s="18"/>
    </row>
    <row r="116" spans="2:53" s="6" customFormat="1" x14ac:dyDescent="0.35">
      <c r="D116" s="112"/>
      <c r="E116" s="5"/>
      <c r="F116" s="91"/>
      <c r="G116" s="91"/>
      <c r="H116" s="91"/>
      <c r="I116" s="15"/>
      <c r="J116" s="11"/>
      <c r="K116" s="166"/>
      <c r="L116" s="25"/>
      <c r="M116" s="11"/>
      <c r="N116" s="11"/>
      <c r="O116" s="112"/>
      <c r="R116" s="9"/>
      <c r="S116" s="9"/>
      <c r="T116" s="9"/>
      <c r="U116" s="9"/>
      <c r="V116" s="9"/>
      <c r="W116" s="9"/>
      <c r="X116" s="9"/>
      <c r="Y116" s="212"/>
      <c r="Z116" s="212"/>
      <c r="AA116" s="212"/>
      <c r="AB116" s="292"/>
      <c r="AC116" s="212"/>
      <c r="AD116" s="18"/>
      <c r="AG116" s="18"/>
      <c r="AH116" s="18"/>
      <c r="AI116" s="18"/>
      <c r="AJ116" s="29"/>
      <c r="AU116" s="9"/>
      <c r="AV116" s="9"/>
      <c r="AW116" s="9"/>
      <c r="AY116" s="214"/>
      <c r="BA116" s="18"/>
    </row>
    <row r="117" spans="2:53" s="6" customFormat="1" x14ac:dyDescent="0.35">
      <c r="D117" s="112"/>
      <c r="E117" s="5"/>
      <c r="F117" s="91"/>
      <c r="G117" s="91"/>
      <c r="H117" s="91"/>
      <c r="I117" s="15"/>
      <c r="J117" s="11"/>
      <c r="K117" s="166"/>
      <c r="L117" s="25"/>
      <c r="M117" s="11"/>
      <c r="N117" s="11"/>
      <c r="O117" s="112"/>
      <c r="R117" s="9"/>
      <c r="S117" s="9"/>
      <c r="T117" s="9"/>
      <c r="U117" s="9"/>
      <c r="V117" s="9"/>
      <c r="W117" s="9"/>
      <c r="X117" s="9"/>
      <c r="Y117" s="212"/>
      <c r="Z117" s="212"/>
      <c r="AA117" s="212"/>
      <c r="AB117" s="292"/>
      <c r="AC117" s="212"/>
      <c r="AD117" s="18"/>
      <c r="AG117" s="18"/>
      <c r="AH117" s="18"/>
      <c r="AI117" s="18"/>
      <c r="AJ117" s="29"/>
      <c r="AU117" s="9"/>
      <c r="AV117" s="9"/>
      <c r="AW117" s="9"/>
      <c r="AY117" s="214"/>
      <c r="BA117" s="18"/>
    </row>
    <row r="118" spans="2:53" s="8" customFormat="1" x14ac:dyDescent="0.35">
      <c r="B118" s="6"/>
      <c r="C118" s="27"/>
      <c r="D118" s="98"/>
      <c r="E118" s="10"/>
      <c r="H118" s="98"/>
      <c r="K118" s="100"/>
      <c r="P118" s="28"/>
    </row>
    <row r="119" spans="2:53" x14ac:dyDescent="0.35">
      <c r="B119" s="6"/>
    </row>
    <row r="120" spans="2:53" x14ac:dyDescent="0.35">
      <c r="B120" s="6"/>
    </row>
    <row r="121" spans="2:53" x14ac:dyDescent="0.35">
      <c r="B121" s="6"/>
    </row>
    <row r="122" spans="2:53" x14ac:dyDescent="0.35">
      <c r="B122" s="6"/>
      <c r="D122" s="284" t="s">
        <v>1242</v>
      </c>
    </row>
    <row r="123" spans="2:53" x14ac:dyDescent="0.35">
      <c r="B123" s="6"/>
      <c r="D123" s="282" t="s">
        <v>1516</v>
      </c>
    </row>
    <row r="124" spans="2:53" x14ac:dyDescent="0.35">
      <c r="B124" s="6"/>
      <c r="D124" s="282" t="s">
        <v>1230</v>
      </c>
    </row>
    <row r="125" spans="2:53" x14ac:dyDescent="0.35">
      <c r="B125" s="6"/>
      <c r="D125" s="283" t="s">
        <v>1231</v>
      </c>
    </row>
    <row r="126" spans="2:53" x14ac:dyDescent="0.35">
      <c r="B126" s="6"/>
      <c r="D126" s="282" t="s">
        <v>1232</v>
      </c>
    </row>
    <row r="127" spans="2:53" x14ac:dyDescent="0.35">
      <c r="B127" s="6"/>
      <c r="D127" s="283" t="s">
        <v>1229</v>
      </c>
    </row>
    <row r="128" spans="2:53" x14ac:dyDescent="0.35">
      <c r="B128" s="6"/>
      <c r="D128" s="246" t="s">
        <v>622</v>
      </c>
    </row>
    <row r="129" spans="2:2" x14ac:dyDescent="0.35">
      <c r="B129" s="6"/>
    </row>
    <row r="130" spans="2:2" x14ac:dyDescent="0.35">
      <c r="B130" s="6"/>
    </row>
    <row r="131" spans="2:2" x14ac:dyDescent="0.35">
      <c r="B131" s="6"/>
    </row>
    <row r="132" spans="2:2" x14ac:dyDescent="0.35">
      <c r="B132" s="6"/>
    </row>
    <row r="133" spans="2:2" x14ac:dyDescent="0.35">
      <c r="B133" s="6"/>
    </row>
    <row r="134" spans="2:2" x14ac:dyDescent="0.35">
      <c r="B134" s="6"/>
    </row>
    <row r="135" spans="2:2" x14ac:dyDescent="0.35">
      <c r="B135" s="6"/>
    </row>
    <row r="136" spans="2:2" x14ac:dyDescent="0.35">
      <c r="B136" s="6"/>
    </row>
    <row r="137" spans="2:2" x14ac:dyDescent="0.35">
      <c r="B137" s="6"/>
    </row>
    <row r="138" spans="2:2" x14ac:dyDescent="0.35">
      <c r="B138" s="6"/>
    </row>
    <row r="139" spans="2:2" x14ac:dyDescent="0.35">
      <c r="B139" s="6"/>
    </row>
    <row r="140" spans="2:2" x14ac:dyDescent="0.35">
      <c r="B140" s="6"/>
    </row>
    <row r="141" spans="2:2" x14ac:dyDescent="0.35">
      <c r="B141" s="6"/>
    </row>
    <row r="142" spans="2:2" x14ac:dyDescent="0.35">
      <c r="B142" s="6"/>
    </row>
    <row r="143" spans="2:2" x14ac:dyDescent="0.35">
      <c r="B143" s="6"/>
    </row>
    <row r="144" spans="2:2" x14ac:dyDescent="0.35">
      <c r="B144" s="6"/>
    </row>
    <row r="145" spans="2:2" x14ac:dyDescent="0.35">
      <c r="B145" s="6"/>
    </row>
    <row r="146" spans="2:2" x14ac:dyDescent="0.35">
      <c r="B146" s="6"/>
    </row>
    <row r="147" spans="2:2" x14ac:dyDescent="0.35">
      <c r="B147" s="6"/>
    </row>
    <row r="148" spans="2:2" x14ac:dyDescent="0.35">
      <c r="B148" s="6"/>
    </row>
    <row r="149" spans="2:2" x14ac:dyDescent="0.35">
      <c r="B149" s="6"/>
    </row>
    <row r="150" spans="2:2" x14ac:dyDescent="0.35">
      <c r="B150" s="6"/>
    </row>
    <row r="151" spans="2:2" x14ac:dyDescent="0.35">
      <c r="B151" s="6"/>
    </row>
    <row r="152" spans="2:2" x14ac:dyDescent="0.35">
      <c r="B152" s="6"/>
    </row>
    <row r="153" spans="2:2" x14ac:dyDescent="0.35">
      <c r="B153" s="6"/>
    </row>
    <row r="154" spans="2:2" x14ac:dyDescent="0.35">
      <c r="B154" s="6"/>
    </row>
    <row r="155" spans="2:2" x14ac:dyDescent="0.35">
      <c r="B155" s="6"/>
    </row>
    <row r="156" spans="2:2" x14ac:dyDescent="0.35">
      <c r="B156" s="6"/>
    </row>
    <row r="157" spans="2:2" x14ac:dyDescent="0.35">
      <c r="B157" s="6"/>
    </row>
    <row r="158" spans="2:2" x14ac:dyDescent="0.35">
      <c r="B158" s="6"/>
    </row>
    <row r="159" spans="2:2" x14ac:dyDescent="0.35">
      <c r="B159" s="6"/>
    </row>
    <row r="160" spans="2:2" x14ac:dyDescent="0.35">
      <c r="B160" s="6"/>
    </row>
    <row r="161" spans="2:2" x14ac:dyDescent="0.35">
      <c r="B161" s="6"/>
    </row>
    <row r="162" spans="2:2" x14ac:dyDescent="0.35">
      <c r="B162" s="6"/>
    </row>
    <row r="163" spans="2:2" x14ac:dyDescent="0.35">
      <c r="B163" s="6"/>
    </row>
    <row r="164" spans="2:2" x14ac:dyDescent="0.35">
      <c r="B164" s="6"/>
    </row>
    <row r="165" spans="2:2" x14ac:dyDescent="0.35">
      <c r="B165" s="6"/>
    </row>
    <row r="166" spans="2:2" x14ac:dyDescent="0.35">
      <c r="B166" s="6"/>
    </row>
    <row r="167" spans="2:2" x14ac:dyDescent="0.35">
      <c r="B167" s="6"/>
    </row>
    <row r="168" spans="2:2" x14ac:dyDescent="0.35">
      <c r="B168" s="6"/>
    </row>
    <row r="169" spans="2:2" x14ac:dyDescent="0.35">
      <c r="B169" s="6"/>
    </row>
    <row r="170" spans="2:2" x14ac:dyDescent="0.35">
      <c r="B170" s="6"/>
    </row>
    <row r="171" spans="2:2" x14ac:dyDescent="0.35">
      <c r="B171" s="6"/>
    </row>
    <row r="172" spans="2:2" x14ac:dyDescent="0.35">
      <c r="B172" s="6"/>
    </row>
    <row r="173" spans="2:2" x14ac:dyDescent="0.35">
      <c r="B173" s="6"/>
    </row>
    <row r="174" spans="2:2" x14ac:dyDescent="0.35">
      <c r="B174" s="6"/>
    </row>
    <row r="175" spans="2:2" x14ac:dyDescent="0.35">
      <c r="B175" s="6"/>
    </row>
    <row r="176" spans="2:2" x14ac:dyDescent="0.35">
      <c r="B176" s="6"/>
    </row>
    <row r="177" spans="2:2" x14ac:dyDescent="0.35">
      <c r="B177" s="6"/>
    </row>
    <row r="178" spans="2:2" x14ac:dyDescent="0.35">
      <c r="B178" s="6"/>
    </row>
    <row r="179" spans="2:2" x14ac:dyDescent="0.35">
      <c r="B179" s="6"/>
    </row>
    <row r="180" spans="2:2" x14ac:dyDescent="0.35">
      <c r="B180" s="6"/>
    </row>
    <row r="181" spans="2:2" x14ac:dyDescent="0.35">
      <c r="B181" s="6"/>
    </row>
    <row r="182" spans="2:2" x14ac:dyDescent="0.35">
      <c r="B182" s="6"/>
    </row>
    <row r="183" spans="2:2" x14ac:dyDescent="0.35">
      <c r="B183" s="6"/>
    </row>
    <row r="184" spans="2:2" x14ac:dyDescent="0.35">
      <c r="B184" s="6"/>
    </row>
    <row r="185" spans="2:2" x14ac:dyDescent="0.35">
      <c r="B185" s="6"/>
    </row>
    <row r="186" spans="2:2" x14ac:dyDescent="0.35">
      <c r="B186" s="6"/>
    </row>
    <row r="187" spans="2:2" x14ac:dyDescent="0.35">
      <c r="B187" s="6"/>
    </row>
    <row r="188" spans="2:2" x14ac:dyDescent="0.35">
      <c r="B188" s="6"/>
    </row>
    <row r="189" spans="2:2" x14ac:dyDescent="0.35">
      <c r="B189" s="6"/>
    </row>
    <row r="190" spans="2:2" x14ac:dyDescent="0.35">
      <c r="B190" s="6"/>
    </row>
    <row r="191" spans="2:2" x14ac:dyDescent="0.35">
      <c r="B191" s="6"/>
    </row>
    <row r="192" spans="2:2" x14ac:dyDescent="0.35">
      <c r="B192" s="6"/>
    </row>
    <row r="193" spans="2:2" x14ac:dyDescent="0.35">
      <c r="B193" s="6"/>
    </row>
    <row r="194" spans="2:2" x14ac:dyDescent="0.35">
      <c r="B194" s="6"/>
    </row>
    <row r="195" spans="2:2" x14ac:dyDescent="0.35">
      <c r="B195" s="6"/>
    </row>
    <row r="196" spans="2:2" x14ac:dyDescent="0.35">
      <c r="B196" s="6"/>
    </row>
    <row r="197" spans="2:2" x14ac:dyDescent="0.35">
      <c r="B197" s="6"/>
    </row>
    <row r="198" spans="2:2" x14ac:dyDescent="0.35">
      <c r="B198" s="6"/>
    </row>
    <row r="199" spans="2:2" x14ac:dyDescent="0.35">
      <c r="B199" s="6"/>
    </row>
    <row r="200" spans="2:2" x14ac:dyDescent="0.35">
      <c r="B200" s="6"/>
    </row>
    <row r="201" spans="2:2" x14ac:dyDescent="0.35">
      <c r="B201" s="6"/>
    </row>
    <row r="202" spans="2:2" x14ac:dyDescent="0.35">
      <c r="B202" s="6"/>
    </row>
    <row r="203" spans="2:2" x14ac:dyDescent="0.35">
      <c r="B203" s="6"/>
    </row>
    <row r="204" spans="2:2" x14ac:dyDescent="0.35">
      <c r="B204" s="6"/>
    </row>
    <row r="205" spans="2:2" x14ac:dyDescent="0.35">
      <c r="B205" s="6"/>
    </row>
    <row r="206" spans="2:2" x14ac:dyDescent="0.35">
      <c r="B206" s="6"/>
    </row>
    <row r="207" spans="2:2" x14ac:dyDescent="0.35">
      <c r="B207" s="6"/>
    </row>
    <row r="208" spans="2:2" x14ac:dyDescent="0.35">
      <c r="B208" s="6"/>
    </row>
    <row r="209" spans="2:2" x14ac:dyDescent="0.35">
      <c r="B209" s="6"/>
    </row>
    <row r="210" spans="2:2" x14ac:dyDescent="0.35">
      <c r="B210" s="6"/>
    </row>
    <row r="211" spans="2:2" x14ac:dyDescent="0.35">
      <c r="B211" s="6"/>
    </row>
    <row r="212" spans="2:2" x14ac:dyDescent="0.35">
      <c r="B212" s="6"/>
    </row>
    <row r="213" spans="2:2" x14ac:dyDescent="0.35">
      <c r="B213" s="6"/>
    </row>
    <row r="214" spans="2:2" x14ac:dyDescent="0.35">
      <c r="B214" s="6"/>
    </row>
    <row r="215" spans="2:2" x14ac:dyDescent="0.35">
      <c r="B215" s="6"/>
    </row>
    <row r="216" spans="2:2" x14ac:dyDescent="0.35">
      <c r="B216" s="6"/>
    </row>
    <row r="217" spans="2:2" x14ac:dyDescent="0.35">
      <c r="B217" s="6"/>
    </row>
    <row r="218" spans="2:2" x14ac:dyDescent="0.35">
      <c r="B218" s="6"/>
    </row>
    <row r="219" spans="2:2" x14ac:dyDescent="0.35">
      <c r="B219" s="6"/>
    </row>
    <row r="220" spans="2:2" x14ac:dyDescent="0.35">
      <c r="B220" s="6"/>
    </row>
    <row r="221" spans="2:2" x14ac:dyDescent="0.35">
      <c r="B221" s="6"/>
    </row>
    <row r="222" spans="2:2" x14ac:dyDescent="0.35">
      <c r="B222" s="6"/>
    </row>
    <row r="223" spans="2:2" x14ac:dyDescent="0.35">
      <c r="B223" s="6"/>
    </row>
    <row r="224" spans="2:2" x14ac:dyDescent="0.35">
      <c r="B224" s="6"/>
    </row>
    <row r="225" spans="2:2" x14ac:dyDescent="0.35">
      <c r="B225" s="6"/>
    </row>
    <row r="226" spans="2:2" x14ac:dyDescent="0.35">
      <c r="B226" s="6"/>
    </row>
    <row r="227" spans="2:2" x14ac:dyDescent="0.35">
      <c r="B227" s="6"/>
    </row>
    <row r="228" spans="2:2" x14ac:dyDescent="0.35">
      <c r="B228" s="6"/>
    </row>
    <row r="229" spans="2:2" x14ac:dyDescent="0.35">
      <c r="B229" s="6"/>
    </row>
    <row r="230" spans="2:2" x14ac:dyDescent="0.35">
      <c r="B230" s="6"/>
    </row>
    <row r="231" spans="2:2" x14ac:dyDescent="0.35">
      <c r="B231" s="6"/>
    </row>
    <row r="232" spans="2:2" x14ac:dyDescent="0.35">
      <c r="B232" s="6"/>
    </row>
    <row r="233" spans="2:2" x14ac:dyDescent="0.35">
      <c r="B233" s="6"/>
    </row>
    <row r="234" spans="2:2" x14ac:dyDescent="0.35">
      <c r="B234" s="6"/>
    </row>
    <row r="235" spans="2:2" x14ac:dyDescent="0.35">
      <c r="B235" s="6"/>
    </row>
    <row r="236" spans="2:2" x14ac:dyDescent="0.35">
      <c r="B236" s="6"/>
    </row>
    <row r="237" spans="2:2" x14ac:dyDescent="0.35">
      <c r="B237" s="6"/>
    </row>
    <row r="238" spans="2:2" x14ac:dyDescent="0.35">
      <c r="B238" s="6"/>
    </row>
  </sheetData>
  <phoneticPr fontId="32" type="noConversion"/>
  <printOptions gridLines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5091-F178-42ED-8C84-45D0E683D63E}">
  <sheetPr>
    <pageSetUpPr fitToPage="1"/>
  </sheetPr>
  <dimension ref="B1:BB180"/>
  <sheetViews>
    <sheetView zoomScale="50" zoomScaleNormal="50" workbookViewId="0">
      <selection activeCell="F7" sqref="F7"/>
    </sheetView>
  </sheetViews>
  <sheetFormatPr defaultColWidth="9.1796875" defaultRowHeight="14.5" x14ac:dyDescent="0.35"/>
  <cols>
    <col min="1" max="1" width="3.36328125" style="205" customWidth="1"/>
    <col min="2" max="2" width="4.08984375" style="205" customWidth="1"/>
    <col min="3" max="3" width="6.26953125" style="205" customWidth="1"/>
    <col min="4" max="4" width="20.81640625" style="114" customWidth="1"/>
    <col min="5" max="5" width="27.54296875" style="3" customWidth="1"/>
    <col min="6" max="6" width="24.81640625" style="205" customWidth="1"/>
    <col min="7" max="7" width="16.453125" style="205" customWidth="1"/>
    <col min="8" max="8" width="51.26953125" style="114" customWidth="1"/>
    <col min="9" max="9" width="9.7265625" style="205" customWidth="1"/>
    <col min="10" max="10" width="31" style="205" customWidth="1"/>
    <col min="11" max="11" width="28.54296875" style="105" customWidth="1"/>
    <col min="12" max="12" width="7.7265625" style="205" customWidth="1"/>
    <col min="13" max="13" width="17.81640625" style="205" customWidth="1"/>
    <col min="14" max="15" width="20.54296875" style="205" customWidth="1"/>
    <col min="16" max="16" width="15" style="4" customWidth="1"/>
    <col min="17" max="16384" width="9.1796875" style="205"/>
  </cols>
  <sheetData>
    <row r="1" spans="3:9" ht="21" x14ac:dyDescent="0.5">
      <c r="C1" s="2"/>
    </row>
    <row r="2" spans="3:9" x14ac:dyDescent="0.35">
      <c r="D2" s="205"/>
      <c r="E2" s="205"/>
      <c r="F2" s="231"/>
      <c r="I2" s="71"/>
    </row>
    <row r="3" spans="3:9" x14ac:dyDescent="0.35">
      <c r="D3" s="205"/>
      <c r="E3" s="205"/>
      <c r="F3" s="231"/>
      <c r="I3" s="71"/>
    </row>
    <row r="4" spans="3:9" x14ac:dyDescent="0.35">
      <c r="D4" s="205"/>
      <c r="E4" s="205"/>
      <c r="F4" s="231"/>
      <c r="I4" s="71"/>
    </row>
    <row r="5" spans="3:9" x14ac:dyDescent="0.35">
      <c r="D5" s="205"/>
      <c r="E5" s="205"/>
      <c r="F5" s="231"/>
      <c r="I5" s="71"/>
    </row>
    <row r="6" spans="3:9" x14ac:dyDescent="0.35">
      <c r="D6" s="205"/>
      <c r="E6" s="205"/>
      <c r="F6" s="231"/>
      <c r="I6" s="71"/>
    </row>
    <row r="7" spans="3:9" x14ac:dyDescent="0.35">
      <c r="D7" s="205"/>
      <c r="E7" s="205"/>
      <c r="F7" s="231"/>
      <c r="I7" s="71"/>
    </row>
    <row r="8" spans="3:9" x14ac:dyDescent="0.35">
      <c r="D8" s="205"/>
      <c r="E8" s="205"/>
      <c r="F8" s="231"/>
      <c r="I8" s="71"/>
    </row>
    <row r="9" spans="3:9" x14ac:dyDescent="0.35">
      <c r="D9" s="205"/>
      <c r="E9" s="205"/>
      <c r="F9" s="231"/>
      <c r="I9" s="71"/>
    </row>
    <row r="10" spans="3:9" ht="23.5" x14ac:dyDescent="0.55000000000000004">
      <c r="C10" s="262" t="s">
        <v>1708</v>
      </c>
      <c r="E10" s="205"/>
      <c r="F10" s="231"/>
      <c r="I10" s="71"/>
    </row>
    <row r="11" spans="3:9" x14ac:dyDescent="0.35">
      <c r="C11" s="1" t="s">
        <v>1690</v>
      </c>
      <c r="E11" s="205"/>
      <c r="I11" s="71"/>
    </row>
    <row r="12" spans="3:9" x14ac:dyDescent="0.35">
      <c r="C12" s="114" t="s">
        <v>1689</v>
      </c>
      <c r="E12" s="205"/>
      <c r="I12" s="71"/>
    </row>
    <row r="13" spans="3:9" x14ac:dyDescent="0.35">
      <c r="C13" s="114"/>
      <c r="E13" s="205"/>
      <c r="H13" s="285"/>
      <c r="I13" s="71"/>
    </row>
    <row r="14" spans="3:9" x14ac:dyDescent="0.35">
      <c r="C14" s="114"/>
      <c r="E14" s="205"/>
      <c r="H14" s="285"/>
      <c r="I14" s="71"/>
    </row>
    <row r="15" spans="3:9" ht="15.5" x14ac:dyDescent="0.35">
      <c r="C15" s="31" t="s">
        <v>1705</v>
      </c>
      <c r="E15" s="31"/>
      <c r="I15" s="71"/>
    </row>
    <row r="16" spans="3:9" x14ac:dyDescent="0.35">
      <c r="C16" s="12" t="s">
        <v>1693</v>
      </c>
      <c r="E16" s="205"/>
      <c r="I16" s="71"/>
    </row>
    <row r="17" spans="2:16" x14ac:dyDescent="0.35">
      <c r="C17" s="12" t="s">
        <v>1706</v>
      </c>
      <c r="E17" s="205"/>
      <c r="I17" s="71"/>
    </row>
    <row r="18" spans="2:16" s="291" customFormat="1" ht="29" x14ac:dyDescent="0.35">
      <c r="C18" s="286" t="s">
        <v>457</v>
      </c>
      <c r="D18" s="287" t="s">
        <v>455</v>
      </c>
      <c r="E18" s="288" t="s">
        <v>1294</v>
      </c>
      <c r="F18" s="286" t="s">
        <v>454</v>
      </c>
      <c r="G18" s="286" t="s">
        <v>477</v>
      </c>
      <c r="H18" s="287" t="s">
        <v>453</v>
      </c>
      <c r="I18" s="287" t="s">
        <v>456</v>
      </c>
      <c r="J18" s="286" t="s">
        <v>1697</v>
      </c>
      <c r="K18" s="289" t="s">
        <v>472</v>
      </c>
      <c r="L18" s="286" t="s">
        <v>507</v>
      </c>
      <c r="M18" s="286" t="s">
        <v>461</v>
      </c>
      <c r="N18" s="286" t="s">
        <v>847</v>
      </c>
      <c r="O18" s="286" t="s">
        <v>854</v>
      </c>
      <c r="P18" s="290" t="s">
        <v>473</v>
      </c>
    </row>
    <row r="19" spans="2:16" s="8" customFormat="1" x14ac:dyDescent="0.35">
      <c r="B19" s="8">
        <v>1</v>
      </c>
      <c r="C19" s="120"/>
      <c r="D19" s="234" t="s">
        <v>27</v>
      </c>
      <c r="E19" s="165" t="s">
        <v>27</v>
      </c>
      <c r="F19" s="73" t="s">
        <v>490</v>
      </c>
      <c r="G19" s="126" t="s">
        <v>1531</v>
      </c>
      <c r="H19" s="73" t="s">
        <v>1530</v>
      </c>
      <c r="I19" s="53">
        <v>2021</v>
      </c>
      <c r="J19" s="87"/>
      <c r="K19" s="232"/>
      <c r="L19" s="233">
        <v>1</v>
      </c>
      <c r="M19" s="146" t="s">
        <v>264</v>
      </c>
      <c r="N19" s="87" t="s">
        <v>187</v>
      </c>
      <c r="O19" s="48" t="s">
        <v>1698</v>
      </c>
      <c r="P19" s="234" t="s">
        <v>336</v>
      </c>
    </row>
    <row r="20" spans="2:16" s="8" customFormat="1" x14ac:dyDescent="0.35">
      <c r="B20" s="8">
        <v>2</v>
      </c>
      <c r="C20" s="120"/>
      <c r="D20" s="122" t="s">
        <v>27</v>
      </c>
      <c r="E20" s="165" t="s">
        <v>27</v>
      </c>
      <c r="F20" s="126" t="s">
        <v>492</v>
      </c>
      <c r="G20" s="126" t="s">
        <v>1366</v>
      </c>
      <c r="H20" s="126" t="s">
        <v>1365</v>
      </c>
      <c r="I20" s="53">
        <v>2020</v>
      </c>
      <c r="J20" s="87" t="s">
        <v>1367</v>
      </c>
      <c r="K20" s="87"/>
      <c r="L20" s="218">
        <v>1</v>
      </c>
      <c r="M20" s="141" t="s">
        <v>264</v>
      </c>
      <c r="N20" s="87" t="s">
        <v>187</v>
      </c>
      <c r="O20" s="48" t="s">
        <v>1698</v>
      </c>
      <c r="P20" s="122" t="s">
        <v>336</v>
      </c>
    </row>
    <row r="21" spans="2:16" s="8" customFormat="1" x14ac:dyDescent="0.35">
      <c r="B21" s="8">
        <v>3</v>
      </c>
      <c r="C21" s="47"/>
      <c r="D21" s="89" t="s">
        <v>27</v>
      </c>
      <c r="E21" s="159" t="s">
        <v>27</v>
      </c>
      <c r="F21" s="120" t="s">
        <v>571</v>
      </c>
      <c r="G21" s="73" t="s">
        <v>410</v>
      </c>
      <c r="H21" s="93" t="s">
        <v>409</v>
      </c>
      <c r="I21" s="116">
        <v>2017</v>
      </c>
      <c r="J21" s="48" t="s">
        <v>411</v>
      </c>
      <c r="K21" s="73"/>
      <c r="L21" s="88">
        <v>1</v>
      </c>
      <c r="M21" s="48" t="s">
        <v>264</v>
      </c>
      <c r="N21" s="48" t="s">
        <v>187</v>
      </c>
      <c r="O21" s="48" t="s">
        <v>1698</v>
      </c>
      <c r="P21" s="89" t="s">
        <v>336</v>
      </c>
    </row>
    <row r="22" spans="2:16" s="8" customFormat="1" x14ac:dyDescent="0.35">
      <c r="B22" s="8">
        <v>4</v>
      </c>
      <c r="C22" s="47"/>
      <c r="D22" s="89" t="s">
        <v>27</v>
      </c>
      <c r="E22" s="159" t="s">
        <v>27</v>
      </c>
      <c r="F22" s="120" t="s">
        <v>571</v>
      </c>
      <c r="G22" s="73" t="s">
        <v>47</v>
      </c>
      <c r="H22" s="73" t="s">
        <v>427</v>
      </c>
      <c r="I22" s="116">
        <v>2016</v>
      </c>
      <c r="J22" s="48" t="s">
        <v>481</v>
      </c>
      <c r="K22" s="73"/>
      <c r="L22" s="88">
        <v>1</v>
      </c>
      <c r="M22" s="48" t="s">
        <v>264</v>
      </c>
      <c r="N22" s="48" t="s">
        <v>187</v>
      </c>
      <c r="O22" s="48" t="s">
        <v>1698</v>
      </c>
      <c r="P22" s="89" t="s">
        <v>336</v>
      </c>
    </row>
    <row r="23" spans="2:16" s="8" customFormat="1" x14ac:dyDescent="0.35">
      <c r="B23" s="8">
        <v>5</v>
      </c>
      <c r="C23" s="47"/>
      <c r="D23" s="89" t="s">
        <v>27</v>
      </c>
      <c r="E23" s="159" t="s">
        <v>27</v>
      </c>
      <c r="F23" s="73" t="s">
        <v>492</v>
      </c>
      <c r="G23" s="73" t="s">
        <v>312</v>
      </c>
      <c r="H23" s="73" t="s">
        <v>895</v>
      </c>
      <c r="I23" s="116">
        <v>2016</v>
      </c>
      <c r="J23" s="39" t="s">
        <v>311</v>
      </c>
      <c r="K23" s="73"/>
      <c r="L23" s="88">
        <v>1</v>
      </c>
      <c r="M23" s="48" t="s">
        <v>264</v>
      </c>
      <c r="N23" s="48" t="s">
        <v>187</v>
      </c>
      <c r="O23" s="48" t="s">
        <v>1698</v>
      </c>
      <c r="P23" s="89" t="s">
        <v>336</v>
      </c>
    </row>
    <row r="24" spans="2:16" s="8" customFormat="1" x14ac:dyDescent="0.35">
      <c r="B24" s="8">
        <v>6</v>
      </c>
      <c r="C24" s="120"/>
      <c r="D24" s="122" t="s">
        <v>31</v>
      </c>
      <c r="E24" s="165" t="s">
        <v>31</v>
      </c>
      <c r="F24" s="126" t="s">
        <v>30</v>
      </c>
      <c r="G24" s="126"/>
      <c r="H24" s="126" t="s">
        <v>1053</v>
      </c>
      <c r="I24" s="53">
        <v>2017</v>
      </c>
      <c r="J24" s="87" t="s">
        <v>1054</v>
      </c>
      <c r="K24" s="87"/>
      <c r="L24" s="218">
        <v>1</v>
      </c>
      <c r="M24" s="141" t="s">
        <v>264</v>
      </c>
      <c r="N24" s="87" t="s">
        <v>187</v>
      </c>
      <c r="O24" s="48" t="s">
        <v>855</v>
      </c>
      <c r="P24" s="122" t="s">
        <v>336</v>
      </c>
    </row>
    <row r="25" spans="2:16" s="8" customFormat="1" x14ac:dyDescent="0.35">
      <c r="B25" s="8">
        <v>7</v>
      </c>
      <c r="C25" s="47"/>
      <c r="D25" s="110" t="s">
        <v>0</v>
      </c>
      <c r="E25" s="61" t="s">
        <v>0</v>
      </c>
      <c r="F25" s="93" t="s">
        <v>511</v>
      </c>
      <c r="G25" s="93"/>
      <c r="H25" s="73" t="s">
        <v>738</v>
      </c>
      <c r="I25" s="49">
        <v>2018</v>
      </c>
      <c r="J25" s="48" t="s">
        <v>108</v>
      </c>
      <c r="K25" s="94"/>
      <c r="L25" s="88">
        <v>1</v>
      </c>
      <c r="M25" s="48" t="s">
        <v>853</v>
      </c>
      <c r="N25" s="48" t="s">
        <v>187</v>
      </c>
      <c r="O25" s="48" t="s">
        <v>1698</v>
      </c>
      <c r="P25" s="93" t="s">
        <v>336</v>
      </c>
    </row>
    <row r="26" spans="2:16" s="8" customFormat="1" x14ac:dyDescent="0.35">
      <c r="B26" s="8">
        <v>8</v>
      </c>
      <c r="C26" s="47"/>
      <c r="D26" s="89" t="s">
        <v>0</v>
      </c>
      <c r="E26" s="158" t="s">
        <v>0</v>
      </c>
      <c r="F26" s="126" t="s">
        <v>520</v>
      </c>
      <c r="G26" s="93" t="s">
        <v>127</v>
      </c>
      <c r="H26" s="73" t="s">
        <v>796</v>
      </c>
      <c r="I26" s="315">
        <v>2018</v>
      </c>
      <c r="J26" s="48" t="s">
        <v>134</v>
      </c>
      <c r="K26" s="94"/>
      <c r="L26" s="88">
        <v>1</v>
      </c>
      <c r="M26" s="48" t="s">
        <v>264</v>
      </c>
      <c r="N26" s="48" t="s">
        <v>187</v>
      </c>
      <c r="O26" s="48" t="s">
        <v>1698</v>
      </c>
      <c r="P26" s="89" t="s">
        <v>336</v>
      </c>
    </row>
    <row r="27" spans="2:16" s="8" customFormat="1" x14ac:dyDescent="0.35">
      <c r="B27" s="8">
        <v>9</v>
      </c>
      <c r="C27" s="47"/>
      <c r="D27" s="89" t="s">
        <v>0</v>
      </c>
      <c r="E27" s="158" t="s">
        <v>0</v>
      </c>
      <c r="F27" s="126" t="s">
        <v>520</v>
      </c>
      <c r="G27" s="73" t="s">
        <v>149</v>
      </c>
      <c r="H27" s="73" t="s">
        <v>779</v>
      </c>
      <c r="I27" s="116">
        <v>2017</v>
      </c>
      <c r="J27" s="48" t="s">
        <v>113</v>
      </c>
      <c r="K27" s="73" t="s">
        <v>989</v>
      </c>
      <c r="L27" s="88">
        <v>1</v>
      </c>
      <c r="M27" s="48" t="s">
        <v>264</v>
      </c>
      <c r="N27" s="48" t="s">
        <v>187</v>
      </c>
      <c r="O27" s="48" t="s">
        <v>1698</v>
      </c>
      <c r="P27" s="89" t="s">
        <v>336</v>
      </c>
    </row>
    <row r="28" spans="2:16" s="8" customFormat="1" x14ac:dyDescent="0.35">
      <c r="B28" s="8">
        <v>10</v>
      </c>
      <c r="C28" s="47"/>
      <c r="D28" s="89" t="s">
        <v>0</v>
      </c>
      <c r="E28" s="158" t="s">
        <v>0</v>
      </c>
      <c r="F28" s="93" t="s">
        <v>516</v>
      </c>
      <c r="G28" s="73" t="s">
        <v>420</v>
      </c>
      <c r="H28" s="73" t="s">
        <v>778</v>
      </c>
      <c r="I28" s="116">
        <v>2016</v>
      </c>
      <c r="J28" s="48" t="s">
        <v>169</v>
      </c>
      <c r="K28" s="73" t="s">
        <v>989</v>
      </c>
      <c r="L28" s="88">
        <v>1</v>
      </c>
      <c r="M28" s="48" t="s">
        <v>264</v>
      </c>
      <c r="N28" s="48" t="s">
        <v>187</v>
      </c>
      <c r="O28" s="48" t="s">
        <v>1698</v>
      </c>
      <c r="P28" s="89" t="s">
        <v>336</v>
      </c>
    </row>
    <row r="29" spans="2:16" s="8" customFormat="1" x14ac:dyDescent="0.35">
      <c r="B29" s="8">
        <v>11</v>
      </c>
      <c r="C29" s="47"/>
      <c r="D29" s="89" t="s">
        <v>0</v>
      </c>
      <c r="E29" s="270" t="s">
        <v>0</v>
      </c>
      <c r="F29" s="93" t="s">
        <v>516</v>
      </c>
      <c r="G29" s="93" t="s">
        <v>319</v>
      </c>
      <c r="H29" s="73" t="s">
        <v>777</v>
      </c>
      <c r="I29" s="116">
        <v>2016</v>
      </c>
      <c r="J29" s="48" t="s">
        <v>169</v>
      </c>
      <c r="K29" s="73" t="s">
        <v>989</v>
      </c>
      <c r="L29" s="88">
        <v>1</v>
      </c>
      <c r="M29" s="48" t="s">
        <v>264</v>
      </c>
      <c r="N29" s="48" t="s">
        <v>187</v>
      </c>
      <c r="O29" s="48" t="s">
        <v>1698</v>
      </c>
      <c r="P29" s="89" t="s">
        <v>336</v>
      </c>
    </row>
    <row r="30" spans="2:16" s="8" customFormat="1" x14ac:dyDescent="0.35">
      <c r="B30" s="8">
        <v>12</v>
      </c>
      <c r="C30" s="120"/>
      <c r="D30" s="126" t="s">
        <v>0</v>
      </c>
      <c r="E30" s="312" t="s">
        <v>0</v>
      </c>
      <c r="F30" s="120" t="s">
        <v>115</v>
      </c>
      <c r="G30" s="120"/>
      <c r="H30" s="126" t="s">
        <v>1189</v>
      </c>
      <c r="I30" s="36">
        <v>2016</v>
      </c>
      <c r="J30" s="120" t="s">
        <v>1190</v>
      </c>
      <c r="K30" s="280"/>
      <c r="L30" s="218">
        <v>1</v>
      </c>
      <c r="M30" s="120" t="s">
        <v>135</v>
      </c>
      <c r="N30" s="120" t="s">
        <v>187</v>
      </c>
      <c r="O30" s="48" t="s">
        <v>1698</v>
      </c>
      <c r="P30" s="122" t="s">
        <v>336</v>
      </c>
    </row>
    <row r="31" spans="2:16" s="8" customFormat="1" x14ac:dyDescent="0.35">
      <c r="B31" s="8">
        <v>13</v>
      </c>
      <c r="C31" s="47"/>
      <c r="D31" s="89" t="s">
        <v>0</v>
      </c>
      <c r="E31" s="159" t="s">
        <v>0</v>
      </c>
      <c r="F31" s="126" t="s">
        <v>520</v>
      </c>
      <c r="G31" s="93" t="s">
        <v>127</v>
      </c>
      <c r="H31" s="73" t="s">
        <v>797</v>
      </c>
      <c r="I31" s="315">
        <v>2016</v>
      </c>
      <c r="J31" s="48" t="s">
        <v>134</v>
      </c>
      <c r="K31" s="94"/>
      <c r="L31" s="88">
        <v>1</v>
      </c>
      <c r="M31" s="48" t="s">
        <v>264</v>
      </c>
      <c r="N31" s="48" t="s">
        <v>187</v>
      </c>
      <c r="O31" s="48" t="s">
        <v>1698</v>
      </c>
      <c r="P31" s="89" t="s">
        <v>336</v>
      </c>
    </row>
    <row r="32" spans="2:16" s="8" customFormat="1" x14ac:dyDescent="0.35">
      <c r="B32" s="8">
        <v>14</v>
      </c>
      <c r="C32" s="120"/>
      <c r="D32" s="122" t="s">
        <v>9</v>
      </c>
      <c r="E32" s="123" t="s">
        <v>1292</v>
      </c>
      <c r="F32" s="126" t="s">
        <v>364</v>
      </c>
      <c r="G32" s="126"/>
      <c r="H32" s="126" t="s">
        <v>1545</v>
      </c>
      <c r="I32" s="53">
        <v>2022</v>
      </c>
      <c r="J32" s="87" t="s">
        <v>1099</v>
      </c>
      <c r="K32" s="87"/>
      <c r="L32" s="218">
        <v>1</v>
      </c>
      <c r="M32" s="141" t="s">
        <v>264</v>
      </c>
      <c r="N32" s="87" t="s">
        <v>187</v>
      </c>
      <c r="O32" s="87" t="s">
        <v>855</v>
      </c>
      <c r="P32" s="122" t="s">
        <v>336</v>
      </c>
    </row>
    <row r="33" spans="2:16" s="8" customFormat="1" x14ac:dyDescent="0.35">
      <c r="B33" s="8">
        <v>15</v>
      </c>
      <c r="C33" s="120"/>
      <c r="D33" s="234" t="s">
        <v>9</v>
      </c>
      <c r="E33" s="271" t="s">
        <v>1292</v>
      </c>
      <c r="F33" s="73" t="s">
        <v>527</v>
      </c>
      <c r="G33" s="224"/>
      <c r="H33" s="73" t="s">
        <v>1539</v>
      </c>
      <c r="I33" s="53">
        <v>2020</v>
      </c>
      <c r="J33" s="39" t="s">
        <v>288</v>
      </c>
      <c r="K33" s="232" t="s">
        <v>1540</v>
      </c>
      <c r="L33" s="88">
        <v>1</v>
      </c>
      <c r="M33" s="48" t="s">
        <v>264</v>
      </c>
      <c r="N33" s="48" t="s">
        <v>187</v>
      </c>
      <c r="O33" s="48" t="s">
        <v>1698</v>
      </c>
      <c r="P33" s="89" t="s">
        <v>336</v>
      </c>
    </row>
    <row r="34" spans="2:16" s="8" customFormat="1" x14ac:dyDescent="0.35">
      <c r="B34" s="8">
        <v>16</v>
      </c>
      <c r="C34" s="120"/>
      <c r="D34" s="122" t="s">
        <v>9</v>
      </c>
      <c r="E34" s="123" t="s">
        <v>920</v>
      </c>
      <c r="F34" s="126" t="s">
        <v>360</v>
      </c>
      <c r="G34" s="126"/>
      <c r="H34" s="126" t="s">
        <v>1363</v>
      </c>
      <c r="I34" s="53">
        <v>2020</v>
      </c>
      <c r="J34" s="87" t="s">
        <v>1071</v>
      </c>
      <c r="K34" s="87"/>
      <c r="L34" s="218">
        <v>1</v>
      </c>
      <c r="M34" s="141" t="s">
        <v>264</v>
      </c>
      <c r="N34" s="87" t="s">
        <v>187</v>
      </c>
      <c r="O34" s="48" t="s">
        <v>1698</v>
      </c>
      <c r="P34" s="122" t="s">
        <v>336</v>
      </c>
    </row>
    <row r="35" spans="2:16" s="8" customFormat="1" x14ac:dyDescent="0.35">
      <c r="B35" s="8">
        <v>17</v>
      </c>
      <c r="C35" s="120"/>
      <c r="D35" s="122" t="s">
        <v>9</v>
      </c>
      <c r="E35" s="123" t="s">
        <v>918</v>
      </c>
      <c r="F35" s="126" t="s">
        <v>1278</v>
      </c>
      <c r="G35" s="126"/>
      <c r="H35" s="126" t="s">
        <v>1644</v>
      </c>
      <c r="I35" s="53">
        <v>2020</v>
      </c>
      <c r="J35" s="87" t="s">
        <v>1645</v>
      </c>
      <c r="K35" s="87"/>
      <c r="L35" s="218">
        <v>1</v>
      </c>
      <c r="M35" s="141" t="s">
        <v>264</v>
      </c>
      <c r="N35" s="87" t="s">
        <v>187</v>
      </c>
      <c r="O35" s="48" t="s">
        <v>1698</v>
      </c>
      <c r="P35" s="122" t="s">
        <v>336</v>
      </c>
    </row>
    <row r="36" spans="2:16" s="8" customFormat="1" x14ac:dyDescent="0.35">
      <c r="B36" s="8">
        <v>18</v>
      </c>
      <c r="C36" s="120"/>
      <c r="D36" s="122" t="s">
        <v>9</v>
      </c>
      <c r="E36" s="123" t="s">
        <v>918</v>
      </c>
      <c r="F36" s="126" t="s">
        <v>1278</v>
      </c>
      <c r="G36" s="126"/>
      <c r="H36" s="126" t="s">
        <v>1401</v>
      </c>
      <c r="I36" s="53">
        <v>2020</v>
      </c>
      <c r="J36" s="87" t="s">
        <v>1645</v>
      </c>
      <c r="K36" s="87"/>
      <c r="L36" s="218">
        <v>1</v>
      </c>
      <c r="M36" s="141" t="s">
        <v>264</v>
      </c>
      <c r="N36" s="87" t="s">
        <v>187</v>
      </c>
      <c r="O36" s="48" t="s">
        <v>1698</v>
      </c>
      <c r="P36" s="122" t="s">
        <v>336</v>
      </c>
    </row>
    <row r="37" spans="2:16" s="8" customFormat="1" x14ac:dyDescent="0.35">
      <c r="B37" s="8">
        <v>19</v>
      </c>
      <c r="C37" s="120"/>
      <c r="D37" s="122" t="s">
        <v>9</v>
      </c>
      <c r="E37" s="123" t="s">
        <v>919</v>
      </c>
      <c r="F37" s="126" t="s">
        <v>179</v>
      </c>
      <c r="G37" s="126"/>
      <c r="H37" s="126" t="s">
        <v>1401</v>
      </c>
      <c r="I37" s="53">
        <v>2020</v>
      </c>
      <c r="J37" s="87" t="s">
        <v>243</v>
      </c>
      <c r="K37" s="87"/>
      <c r="L37" s="218">
        <v>1</v>
      </c>
      <c r="M37" s="141" t="s">
        <v>264</v>
      </c>
      <c r="N37" s="87" t="s">
        <v>187</v>
      </c>
      <c r="O37" s="48" t="s">
        <v>1698</v>
      </c>
      <c r="P37" s="122" t="s">
        <v>336</v>
      </c>
    </row>
    <row r="38" spans="2:16" s="8" customFormat="1" x14ac:dyDescent="0.35">
      <c r="B38" s="8">
        <v>20</v>
      </c>
      <c r="C38" s="120"/>
      <c r="D38" s="122" t="s">
        <v>9</v>
      </c>
      <c r="E38" s="146" t="s">
        <v>920</v>
      </c>
      <c r="F38" s="126" t="s">
        <v>364</v>
      </c>
      <c r="G38" s="126"/>
      <c r="H38" s="126" t="s">
        <v>1098</v>
      </c>
      <c r="I38" s="53">
        <v>2019</v>
      </c>
      <c r="J38" s="87" t="s">
        <v>1099</v>
      </c>
      <c r="K38" s="87"/>
      <c r="L38" s="218">
        <v>1</v>
      </c>
      <c r="M38" s="141" t="s">
        <v>264</v>
      </c>
      <c r="N38" s="87" t="s">
        <v>187</v>
      </c>
      <c r="O38" s="48" t="s">
        <v>855</v>
      </c>
      <c r="P38" s="122" t="s">
        <v>336</v>
      </c>
    </row>
    <row r="39" spans="2:16" s="8" customFormat="1" x14ac:dyDescent="0.35">
      <c r="B39" s="8">
        <v>21</v>
      </c>
      <c r="C39" s="120"/>
      <c r="D39" s="122" t="s">
        <v>9</v>
      </c>
      <c r="E39" s="123" t="s">
        <v>918</v>
      </c>
      <c r="F39" s="126" t="s">
        <v>531</v>
      </c>
      <c r="G39" s="126" t="s">
        <v>984</v>
      </c>
      <c r="H39" s="126" t="s">
        <v>983</v>
      </c>
      <c r="I39" s="53">
        <v>2019</v>
      </c>
      <c r="J39" s="87" t="s">
        <v>985</v>
      </c>
      <c r="K39" s="87"/>
      <c r="L39" s="218">
        <v>1</v>
      </c>
      <c r="M39" s="141" t="s">
        <v>264</v>
      </c>
      <c r="N39" s="87" t="s">
        <v>187</v>
      </c>
      <c r="O39" s="48" t="s">
        <v>855</v>
      </c>
      <c r="P39" s="122" t="s">
        <v>336</v>
      </c>
    </row>
    <row r="40" spans="2:16" s="8" customFormat="1" x14ac:dyDescent="0.35">
      <c r="B40" s="8">
        <v>22</v>
      </c>
      <c r="C40" s="120"/>
      <c r="D40" s="122" t="s">
        <v>9</v>
      </c>
      <c r="E40" s="146" t="s">
        <v>920</v>
      </c>
      <c r="F40" s="126" t="s">
        <v>1265</v>
      </c>
      <c r="G40" s="126"/>
      <c r="H40" s="126" t="s">
        <v>1072</v>
      </c>
      <c r="I40" s="53">
        <v>2019</v>
      </c>
      <c r="J40" s="87" t="s">
        <v>1073</v>
      </c>
      <c r="K40" s="87"/>
      <c r="L40" s="218">
        <v>1</v>
      </c>
      <c r="M40" s="141" t="s">
        <v>264</v>
      </c>
      <c r="N40" s="87" t="s">
        <v>187</v>
      </c>
      <c r="O40" s="48" t="s">
        <v>1698</v>
      </c>
      <c r="P40" s="122" t="s">
        <v>336</v>
      </c>
    </row>
    <row r="41" spans="2:16" s="8" customFormat="1" x14ac:dyDescent="0.35">
      <c r="B41" s="8">
        <v>23</v>
      </c>
      <c r="C41" s="120"/>
      <c r="D41" s="73" t="s">
        <v>9</v>
      </c>
      <c r="E41" s="146" t="s">
        <v>920</v>
      </c>
      <c r="F41" s="126" t="s">
        <v>360</v>
      </c>
      <c r="G41" s="126"/>
      <c r="H41" s="126" t="s">
        <v>1070</v>
      </c>
      <c r="I41" s="53">
        <v>2019</v>
      </c>
      <c r="J41" s="87" t="s">
        <v>1071</v>
      </c>
      <c r="K41" s="87"/>
      <c r="L41" s="218">
        <v>1</v>
      </c>
      <c r="M41" s="141" t="s">
        <v>264</v>
      </c>
      <c r="N41" s="87" t="s">
        <v>187</v>
      </c>
      <c r="O41" s="48" t="s">
        <v>1698</v>
      </c>
      <c r="P41" s="122" t="s">
        <v>336</v>
      </c>
    </row>
    <row r="42" spans="2:16" s="6" customFormat="1" x14ac:dyDescent="0.35">
      <c r="B42" s="8">
        <v>24</v>
      </c>
      <c r="C42" s="33"/>
      <c r="D42" s="129" t="s">
        <v>9</v>
      </c>
      <c r="E42" s="159" t="s">
        <v>1292</v>
      </c>
      <c r="F42" s="126" t="s">
        <v>28</v>
      </c>
      <c r="G42" s="128"/>
      <c r="H42" s="128" t="s">
        <v>1097</v>
      </c>
      <c r="I42" s="152">
        <v>2019</v>
      </c>
      <c r="J42" s="155" t="s">
        <v>263</v>
      </c>
      <c r="K42" s="155"/>
      <c r="L42" s="166">
        <v>1</v>
      </c>
      <c r="M42" s="150" t="s">
        <v>264</v>
      </c>
      <c r="N42" s="155" t="s">
        <v>187</v>
      </c>
      <c r="O42" s="48" t="s">
        <v>1698</v>
      </c>
      <c r="P42" s="129" t="s">
        <v>336</v>
      </c>
    </row>
    <row r="43" spans="2:16" s="6" customFormat="1" x14ac:dyDescent="0.35">
      <c r="B43" s="8">
        <v>25</v>
      </c>
      <c r="C43" s="33"/>
      <c r="D43" s="128" t="s">
        <v>9</v>
      </c>
      <c r="E43" s="159" t="s">
        <v>1292</v>
      </c>
      <c r="F43" s="110" t="s">
        <v>46</v>
      </c>
      <c r="G43" s="33"/>
      <c r="H43" s="128" t="s">
        <v>1233</v>
      </c>
      <c r="I43" s="67">
        <v>2019</v>
      </c>
      <c r="J43" s="33" t="s">
        <v>370</v>
      </c>
      <c r="K43" s="238"/>
      <c r="L43" s="33">
        <v>1</v>
      </c>
      <c r="M43" s="33" t="s">
        <v>264</v>
      </c>
      <c r="N43" s="33" t="s">
        <v>187</v>
      </c>
      <c r="O43" s="48" t="s">
        <v>1698</v>
      </c>
      <c r="P43" s="33" t="s">
        <v>336</v>
      </c>
    </row>
    <row r="44" spans="2:16" s="8" customFormat="1" x14ac:dyDescent="0.35">
      <c r="B44" s="8">
        <v>26</v>
      </c>
      <c r="C44" s="120"/>
      <c r="D44" s="122" t="s">
        <v>9</v>
      </c>
      <c r="E44" s="158" t="s">
        <v>1292</v>
      </c>
      <c r="F44" s="110" t="s">
        <v>46</v>
      </c>
      <c r="G44" s="126"/>
      <c r="H44" s="126" t="s">
        <v>1103</v>
      </c>
      <c r="I44" s="53">
        <v>2019</v>
      </c>
      <c r="J44" s="87" t="s">
        <v>370</v>
      </c>
      <c r="K44" s="87"/>
      <c r="L44" s="218">
        <v>1</v>
      </c>
      <c r="M44" s="141" t="s">
        <v>264</v>
      </c>
      <c r="N44" s="87" t="s">
        <v>187</v>
      </c>
      <c r="O44" s="48" t="s">
        <v>1698</v>
      </c>
      <c r="P44" s="122" t="s">
        <v>336</v>
      </c>
    </row>
    <row r="45" spans="2:16" s="8" customFormat="1" x14ac:dyDescent="0.35">
      <c r="B45" s="8">
        <v>27</v>
      </c>
      <c r="C45" s="298"/>
      <c r="D45" s="89" t="s">
        <v>9</v>
      </c>
      <c r="E45" s="158" t="s">
        <v>919</v>
      </c>
      <c r="F45" s="73" t="s">
        <v>179</v>
      </c>
      <c r="G45" s="301"/>
      <c r="H45" s="73" t="s">
        <v>1313</v>
      </c>
      <c r="I45" s="53">
        <v>2018</v>
      </c>
      <c r="J45" s="48" t="s">
        <v>1390</v>
      </c>
      <c r="K45" s="304"/>
      <c r="L45" s="233">
        <v>1</v>
      </c>
      <c r="M45" s="48" t="s">
        <v>264</v>
      </c>
      <c r="N45" s="48" t="s">
        <v>187</v>
      </c>
      <c r="O45" s="48" t="s">
        <v>855</v>
      </c>
      <c r="P45" s="89" t="s">
        <v>336</v>
      </c>
    </row>
    <row r="46" spans="2:16" s="8" customFormat="1" x14ac:dyDescent="0.35">
      <c r="B46" s="8">
        <v>28</v>
      </c>
      <c r="C46" s="47"/>
      <c r="D46" s="93" t="s">
        <v>9</v>
      </c>
      <c r="E46" s="158" t="s">
        <v>1292</v>
      </c>
      <c r="F46" s="93" t="s">
        <v>28</v>
      </c>
      <c r="G46" s="93"/>
      <c r="H46" s="93" t="s">
        <v>761</v>
      </c>
      <c r="I46" s="116">
        <v>2018</v>
      </c>
      <c r="J46" s="48" t="s">
        <v>263</v>
      </c>
      <c r="K46" s="94"/>
      <c r="L46" s="88">
        <v>1</v>
      </c>
      <c r="M46" s="48" t="s">
        <v>264</v>
      </c>
      <c r="N46" s="48" t="s">
        <v>187</v>
      </c>
      <c r="O46" s="48" t="s">
        <v>1698</v>
      </c>
      <c r="P46" s="93" t="s">
        <v>337</v>
      </c>
    </row>
    <row r="47" spans="2:16" s="8" customFormat="1" x14ac:dyDescent="0.35">
      <c r="B47" s="8">
        <v>29</v>
      </c>
      <c r="C47" s="47"/>
      <c r="D47" s="93" t="s">
        <v>9</v>
      </c>
      <c r="E47" s="158" t="s">
        <v>1292</v>
      </c>
      <c r="F47" s="110" t="s">
        <v>46</v>
      </c>
      <c r="G47" s="93"/>
      <c r="H47" s="121" t="s">
        <v>1243</v>
      </c>
      <c r="I47" s="116">
        <v>2018</v>
      </c>
      <c r="J47" s="146" t="s">
        <v>370</v>
      </c>
      <c r="K47" s="94"/>
      <c r="L47" s="88">
        <v>1</v>
      </c>
      <c r="M47" s="48" t="s">
        <v>264</v>
      </c>
      <c r="N47" s="48" t="s">
        <v>187</v>
      </c>
      <c r="O47" s="48" t="s">
        <v>1698</v>
      </c>
      <c r="P47" s="93" t="s">
        <v>336</v>
      </c>
    </row>
    <row r="48" spans="2:16" s="8" customFormat="1" x14ac:dyDescent="0.35">
      <c r="B48" s="8">
        <v>30</v>
      </c>
      <c r="C48" s="47"/>
      <c r="D48" s="89" t="s">
        <v>9</v>
      </c>
      <c r="E48" s="158" t="s">
        <v>1292</v>
      </c>
      <c r="F48" s="73" t="s">
        <v>23</v>
      </c>
      <c r="G48" s="93"/>
      <c r="H48" s="93" t="s">
        <v>783</v>
      </c>
      <c r="I48" s="116">
        <v>2017</v>
      </c>
      <c r="J48" s="48" t="s">
        <v>414</v>
      </c>
      <c r="K48" s="73"/>
      <c r="L48" s="88">
        <v>1</v>
      </c>
      <c r="M48" s="48" t="s">
        <v>264</v>
      </c>
      <c r="N48" s="48" t="s">
        <v>187</v>
      </c>
      <c r="O48" s="48" t="s">
        <v>855</v>
      </c>
      <c r="P48" s="89" t="s">
        <v>336</v>
      </c>
    </row>
    <row r="49" spans="2:16" s="8" customFormat="1" x14ac:dyDescent="0.35">
      <c r="B49" s="8">
        <v>31</v>
      </c>
      <c r="C49" s="47"/>
      <c r="D49" s="89" t="s">
        <v>9</v>
      </c>
      <c r="E49" s="141" t="s">
        <v>918</v>
      </c>
      <c r="F49" s="73" t="s">
        <v>48</v>
      </c>
      <c r="G49" s="93"/>
      <c r="H49" s="73" t="s">
        <v>877</v>
      </c>
      <c r="I49" s="49">
        <v>2017</v>
      </c>
      <c r="J49" s="48" t="s">
        <v>1707</v>
      </c>
      <c r="K49" s="73"/>
      <c r="L49" s="88">
        <v>1</v>
      </c>
      <c r="M49" s="48" t="s">
        <v>264</v>
      </c>
      <c r="N49" s="48" t="s">
        <v>187</v>
      </c>
      <c r="O49" s="48" t="s">
        <v>855</v>
      </c>
      <c r="P49" s="89" t="s">
        <v>336</v>
      </c>
    </row>
    <row r="50" spans="2:16" s="8" customFormat="1" x14ac:dyDescent="0.35">
      <c r="B50" s="8">
        <v>32</v>
      </c>
      <c r="C50" s="47"/>
      <c r="D50" s="89" t="s">
        <v>9</v>
      </c>
      <c r="E50" s="158" t="s">
        <v>1292</v>
      </c>
      <c r="F50" s="110" t="s">
        <v>46</v>
      </c>
      <c r="G50" s="93"/>
      <c r="H50" s="73" t="s">
        <v>714</v>
      </c>
      <c r="I50" s="116">
        <v>2017</v>
      </c>
      <c r="J50" s="39" t="s">
        <v>370</v>
      </c>
      <c r="K50" s="94"/>
      <c r="L50" s="88">
        <v>1</v>
      </c>
      <c r="M50" s="48" t="s">
        <v>264</v>
      </c>
      <c r="N50" s="48" t="s">
        <v>187</v>
      </c>
      <c r="O50" s="48" t="s">
        <v>1698</v>
      </c>
      <c r="P50" s="93" t="s">
        <v>336</v>
      </c>
    </row>
    <row r="51" spans="2:16" s="8" customFormat="1" x14ac:dyDescent="0.35">
      <c r="B51" s="8">
        <v>33</v>
      </c>
      <c r="C51" s="47"/>
      <c r="D51" s="89" t="s">
        <v>9</v>
      </c>
      <c r="E51" s="159" t="s">
        <v>137</v>
      </c>
      <c r="F51" s="73" t="s">
        <v>529</v>
      </c>
      <c r="G51" s="96" t="s">
        <v>193</v>
      </c>
      <c r="H51" s="96" t="s">
        <v>857</v>
      </c>
      <c r="I51" s="117">
        <v>2016</v>
      </c>
      <c r="J51" s="66" t="s">
        <v>324</v>
      </c>
      <c r="K51" s="95" t="s">
        <v>177</v>
      </c>
      <c r="L51" s="88">
        <v>1</v>
      </c>
      <c r="M51" s="48" t="s">
        <v>264</v>
      </c>
      <c r="N51" s="48" t="s">
        <v>187</v>
      </c>
      <c r="O51" s="48" t="s">
        <v>855</v>
      </c>
      <c r="P51" s="90" t="s">
        <v>336</v>
      </c>
    </row>
    <row r="52" spans="2:16" s="8" customFormat="1" x14ac:dyDescent="0.35">
      <c r="B52" s="8">
        <v>34</v>
      </c>
      <c r="C52" s="47"/>
      <c r="D52" s="89" t="s">
        <v>9</v>
      </c>
      <c r="E52" s="159" t="s">
        <v>1292</v>
      </c>
      <c r="F52" s="110" t="s">
        <v>46</v>
      </c>
      <c r="G52" s="96" t="s">
        <v>369</v>
      </c>
      <c r="H52" s="97" t="s">
        <v>782</v>
      </c>
      <c r="I52" s="117">
        <v>2016</v>
      </c>
      <c r="J52" s="81" t="s">
        <v>370</v>
      </c>
      <c r="K52" s="96"/>
      <c r="L52" s="88">
        <v>1</v>
      </c>
      <c r="M52" s="48" t="s">
        <v>264</v>
      </c>
      <c r="N52" s="48" t="s">
        <v>187</v>
      </c>
      <c r="O52" s="48" t="s">
        <v>1698</v>
      </c>
      <c r="P52" s="90" t="s">
        <v>336</v>
      </c>
    </row>
    <row r="53" spans="2:16" s="8" customFormat="1" x14ac:dyDescent="0.35">
      <c r="B53" s="8">
        <v>35</v>
      </c>
      <c r="C53" s="47"/>
      <c r="D53" s="89" t="s">
        <v>9</v>
      </c>
      <c r="E53" s="158" t="s">
        <v>137</v>
      </c>
      <c r="F53" s="73" t="s">
        <v>525</v>
      </c>
      <c r="G53" s="73" t="s">
        <v>292</v>
      </c>
      <c r="H53" s="73" t="s">
        <v>781</v>
      </c>
      <c r="I53" s="116">
        <v>2015</v>
      </c>
      <c r="J53" s="39" t="s">
        <v>260</v>
      </c>
      <c r="K53" s="94" t="s">
        <v>177</v>
      </c>
      <c r="L53" s="88">
        <v>1</v>
      </c>
      <c r="M53" s="48" t="s">
        <v>264</v>
      </c>
      <c r="N53" s="48" t="s">
        <v>187</v>
      </c>
      <c r="O53" s="48" t="s">
        <v>855</v>
      </c>
      <c r="P53" s="89" t="s">
        <v>336</v>
      </c>
    </row>
    <row r="54" spans="2:16" s="8" customFormat="1" x14ac:dyDescent="0.35">
      <c r="B54" s="8">
        <v>36</v>
      </c>
      <c r="C54" s="47"/>
      <c r="D54" s="89" t="s">
        <v>9</v>
      </c>
      <c r="E54" s="159" t="s">
        <v>919</v>
      </c>
      <c r="F54" s="73" t="s">
        <v>179</v>
      </c>
      <c r="G54" s="93"/>
      <c r="H54" s="73" t="s">
        <v>1314</v>
      </c>
      <c r="I54" s="116">
        <v>2015</v>
      </c>
      <c r="J54" s="48" t="s">
        <v>1390</v>
      </c>
      <c r="K54" s="73"/>
      <c r="L54" s="88">
        <v>1</v>
      </c>
      <c r="M54" s="48" t="s">
        <v>264</v>
      </c>
      <c r="N54" s="48" t="s">
        <v>187</v>
      </c>
      <c r="O54" s="48" t="s">
        <v>855</v>
      </c>
      <c r="P54" s="89" t="s">
        <v>336</v>
      </c>
    </row>
    <row r="55" spans="2:16" s="8" customFormat="1" x14ac:dyDescent="0.35">
      <c r="B55" s="8">
        <v>37</v>
      </c>
      <c r="C55" s="47"/>
      <c r="D55" s="89" t="s">
        <v>9</v>
      </c>
      <c r="E55" s="120" t="s">
        <v>918</v>
      </c>
      <c r="F55" s="73" t="s">
        <v>531</v>
      </c>
      <c r="G55" s="73" t="s">
        <v>217</v>
      </c>
      <c r="H55" s="94" t="s">
        <v>444</v>
      </c>
      <c r="I55" s="116">
        <v>2015</v>
      </c>
      <c r="J55" s="48" t="s">
        <v>585</v>
      </c>
      <c r="K55" s="73"/>
      <c r="L55" s="88">
        <v>1</v>
      </c>
      <c r="M55" s="48" t="s">
        <v>264</v>
      </c>
      <c r="N55" s="48" t="s">
        <v>187</v>
      </c>
      <c r="O55" s="48" t="s">
        <v>1698</v>
      </c>
      <c r="P55" s="89" t="s">
        <v>336</v>
      </c>
    </row>
    <row r="56" spans="2:16" s="8" customFormat="1" x14ac:dyDescent="0.35">
      <c r="B56" s="8">
        <v>38</v>
      </c>
      <c r="C56" s="47"/>
      <c r="D56" s="89" t="s">
        <v>9</v>
      </c>
      <c r="E56" s="158" t="s">
        <v>1292</v>
      </c>
      <c r="F56" s="73" t="s">
        <v>51</v>
      </c>
      <c r="G56" s="73" t="s">
        <v>291</v>
      </c>
      <c r="H56" s="73" t="s">
        <v>256</v>
      </c>
      <c r="I56" s="116">
        <v>2015</v>
      </c>
      <c r="J56" s="39" t="s">
        <v>41</v>
      </c>
      <c r="K56" s="73" t="s">
        <v>223</v>
      </c>
      <c r="L56" s="88">
        <v>1</v>
      </c>
      <c r="M56" s="48" t="s">
        <v>264</v>
      </c>
      <c r="N56" s="48" t="s">
        <v>187</v>
      </c>
      <c r="O56" s="48" t="s">
        <v>1698</v>
      </c>
      <c r="P56" s="89" t="s">
        <v>336</v>
      </c>
    </row>
    <row r="57" spans="2:16" s="8" customFormat="1" x14ac:dyDescent="0.35">
      <c r="B57" s="8">
        <v>39</v>
      </c>
      <c r="C57" s="47"/>
      <c r="D57" s="89" t="s">
        <v>9</v>
      </c>
      <c r="E57" s="158" t="s">
        <v>1292</v>
      </c>
      <c r="F57" s="110" t="s">
        <v>46</v>
      </c>
      <c r="G57" s="93"/>
      <c r="H57" s="93" t="s">
        <v>715</v>
      </c>
      <c r="I57" s="116">
        <v>2015</v>
      </c>
      <c r="J57" s="48" t="s">
        <v>370</v>
      </c>
      <c r="K57" s="73"/>
      <c r="L57" s="88">
        <v>1</v>
      </c>
      <c r="M57" s="48" t="s">
        <v>264</v>
      </c>
      <c r="N57" s="48" t="s">
        <v>187</v>
      </c>
      <c r="O57" s="48" t="s">
        <v>1698</v>
      </c>
      <c r="P57" s="89" t="s">
        <v>336</v>
      </c>
    </row>
    <row r="58" spans="2:16" s="8" customFormat="1" x14ac:dyDescent="0.35">
      <c r="B58" s="8">
        <v>40</v>
      </c>
      <c r="C58" s="47"/>
      <c r="D58" s="89" t="s">
        <v>9</v>
      </c>
      <c r="E58" s="158" t="s">
        <v>1292</v>
      </c>
      <c r="F58" s="73" t="s">
        <v>527</v>
      </c>
      <c r="G58" s="73" t="s">
        <v>190</v>
      </c>
      <c r="H58" s="73" t="s">
        <v>251</v>
      </c>
      <c r="I58" s="116">
        <v>2014</v>
      </c>
      <c r="J58" s="39" t="s">
        <v>288</v>
      </c>
      <c r="K58" s="73" t="s">
        <v>227</v>
      </c>
      <c r="L58" s="88">
        <v>1</v>
      </c>
      <c r="M58" s="48" t="s">
        <v>264</v>
      </c>
      <c r="N58" s="48" t="s">
        <v>187</v>
      </c>
      <c r="O58" s="48" t="s">
        <v>1698</v>
      </c>
      <c r="P58" s="89" t="s">
        <v>336</v>
      </c>
    </row>
    <row r="59" spans="2:16" s="8" customFormat="1" x14ac:dyDescent="0.35">
      <c r="B59" s="8">
        <v>41</v>
      </c>
      <c r="C59" s="47"/>
      <c r="D59" s="89" t="s">
        <v>9</v>
      </c>
      <c r="E59" s="158" t="s">
        <v>449</v>
      </c>
      <c r="F59" s="73" t="s">
        <v>17</v>
      </c>
      <c r="G59" s="93"/>
      <c r="H59" s="73" t="s">
        <v>780</v>
      </c>
      <c r="I59" s="116">
        <v>2014</v>
      </c>
      <c r="J59" s="39" t="s">
        <v>289</v>
      </c>
      <c r="K59" s="73" t="s">
        <v>223</v>
      </c>
      <c r="L59" s="88">
        <v>1</v>
      </c>
      <c r="M59" s="48" t="s">
        <v>264</v>
      </c>
      <c r="N59" s="48" t="s">
        <v>187</v>
      </c>
      <c r="O59" s="48" t="s">
        <v>1698</v>
      </c>
      <c r="P59" s="89" t="s">
        <v>336</v>
      </c>
    </row>
    <row r="60" spans="2:16" s="8" customFormat="1" x14ac:dyDescent="0.35">
      <c r="B60" s="8">
        <v>42</v>
      </c>
      <c r="C60" s="47"/>
      <c r="D60" s="89" t="s">
        <v>9</v>
      </c>
      <c r="E60" s="158" t="s">
        <v>919</v>
      </c>
      <c r="F60" s="73" t="s">
        <v>572</v>
      </c>
      <c r="G60" s="73" t="s">
        <v>290</v>
      </c>
      <c r="H60" s="73" t="s">
        <v>244</v>
      </c>
      <c r="I60" s="116">
        <v>2014</v>
      </c>
      <c r="J60" s="39" t="s">
        <v>243</v>
      </c>
      <c r="K60" s="73"/>
      <c r="L60" s="88">
        <v>1</v>
      </c>
      <c r="M60" s="48" t="s">
        <v>264</v>
      </c>
      <c r="N60" s="48" t="s">
        <v>187</v>
      </c>
      <c r="O60" s="48" t="s">
        <v>1698</v>
      </c>
      <c r="P60" s="89" t="s">
        <v>336</v>
      </c>
    </row>
    <row r="61" spans="2:16" s="8" customFormat="1" x14ac:dyDescent="0.35">
      <c r="B61" s="8">
        <v>43</v>
      </c>
      <c r="C61" s="120"/>
      <c r="D61" s="122" t="s">
        <v>32</v>
      </c>
      <c r="E61" s="123" t="s">
        <v>32</v>
      </c>
      <c r="F61" s="126" t="s">
        <v>399</v>
      </c>
      <c r="G61" s="126"/>
      <c r="H61" s="126" t="s">
        <v>1549</v>
      </c>
      <c r="I61" s="53">
        <v>2021</v>
      </c>
      <c r="J61" s="87" t="s">
        <v>736</v>
      </c>
      <c r="K61" s="87"/>
      <c r="L61" s="218">
        <v>1</v>
      </c>
      <c r="M61" s="141" t="s">
        <v>264</v>
      </c>
      <c r="N61" s="87" t="s">
        <v>187</v>
      </c>
      <c r="O61" s="48" t="s">
        <v>1698</v>
      </c>
      <c r="P61" s="122" t="s">
        <v>336</v>
      </c>
    </row>
    <row r="62" spans="2:16" s="8" customFormat="1" x14ac:dyDescent="0.35">
      <c r="B62" s="8">
        <v>44</v>
      </c>
      <c r="C62" s="120"/>
      <c r="D62" s="123" t="s">
        <v>32</v>
      </c>
      <c r="E62" s="123" t="s">
        <v>32</v>
      </c>
      <c r="F62" s="120" t="s">
        <v>399</v>
      </c>
      <c r="G62" s="120" t="s">
        <v>1191</v>
      </c>
      <c r="H62" s="120" t="s">
        <v>1581</v>
      </c>
      <c r="I62" s="37">
        <v>2020</v>
      </c>
      <c r="J62" s="87" t="s">
        <v>1192</v>
      </c>
      <c r="K62" s="87"/>
      <c r="L62" s="218">
        <v>1</v>
      </c>
      <c r="M62" s="141" t="s">
        <v>264</v>
      </c>
      <c r="N62" s="87" t="s">
        <v>187</v>
      </c>
      <c r="O62" s="48" t="s">
        <v>1698</v>
      </c>
      <c r="P62" s="122" t="s">
        <v>336</v>
      </c>
    </row>
    <row r="63" spans="2:16" s="8" customFormat="1" x14ac:dyDescent="0.35">
      <c r="B63" s="8">
        <v>45</v>
      </c>
      <c r="C63" s="120"/>
      <c r="D63" s="122" t="s">
        <v>32</v>
      </c>
      <c r="E63" s="123" t="s">
        <v>32</v>
      </c>
      <c r="F63" s="126" t="s">
        <v>32</v>
      </c>
      <c r="G63" s="126"/>
      <c r="H63" s="126" t="s">
        <v>1290</v>
      </c>
      <c r="I63" s="53">
        <v>2018</v>
      </c>
      <c r="J63" s="87" t="s">
        <v>1291</v>
      </c>
      <c r="K63" s="87"/>
      <c r="L63" s="218">
        <v>1</v>
      </c>
      <c r="M63" s="141" t="s">
        <v>264</v>
      </c>
      <c r="N63" s="87" t="s">
        <v>187</v>
      </c>
      <c r="O63" s="48" t="s">
        <v>855</v>
      </c>
      <c r="P63" s="89" t="s">
        <v>338</v>
      </c>
    </row>
    <row r="64" spans="2:16" s="8" customFormat="1" x14ac:dyDescent="0.35">
      <c r="B64" s="8">
        <v>46</v>
      </c>
      <c r="C64" s="47"/>
      <c r="D64" s="93" t="s">
        <v>32</v>
      </c>
      <c r="E64" s="158" t="s">
        <v>32</v>
      </c>
      <c r="F64" s="110" t="s">
        <v>538</v>
      </c>
      <c r="G64" s="93"/>
      <c r="H64" s="121" t="s">
        <v>737</v>
      </c>
      <c r="I64" s="116">
        <v>2017</v>
      </c>
      <c r="J64" s="94" t="s">
        <v>736</v>
      </c>
      <c r="K64" s="94"/>
      <c r="L64" s="88">
        <v>1</v>
      </c>
      <c r="M64" s="48" t="s">
        <v>264</v>
      </c>
      <c r="N64" s="48" t="s">
        <v>187</v>
      </c>
      <c r="O64" s="48" t="s">
        <v>1698</v>
      </c>
      <c r="P64" s="93" t="s">
        <v>336</v>
      </c>
    </row>
    <row r="65" spans="2:49" s="8" customFormat="1" x14ac:dyDescent="0.35">
      <c r="B65" s="8">
        <v>47</v>
      </c>
      <c r="C65" s="47"/>
      <c r="D65" s="89" t="s">
        <v>32</v>
      </c>
      <c r="E65" s="158" t="s">
        <v>32</v>
      </c>
      <c r="F65" s="73" t="s">
        <v>32</v>
      </c>
      <c r="G65" s="93"/>
      <c r="H65" s="73" t="s">
        <v>858</v>
      </c>
      <c r="I65" s="116">
        <v>2016</v>
      </c>
      <c r="J65" s="39" t="s">
        <v>24</v>
      </c>
      <c r="K65" s="73"/>
      <c r="L65" s="88">
        <v>1</v>
      </c>
      <c r="M65" s="48" t="s">
        <v>264</v>
      </c>
      <c r="N65" s="48" t="s">
        <v>187</v>
      </c>
      <c r="O65" s="48" t="s">
        <v>1698</v>
      </c>
      <c r="P65" s="89" t="s">
        <v>336</v>
      </c>
    </row>
    <row r="66" spans="2:49" s="8" customFormat="1" x14ac:dyDescent="0.35">
      <c r="B66" s="8">
        <v>48</v>
      </c>
      <c r="C66" s="47"/>
      <c r="D66" s="89" t="s">
        <v>32</v>
      </c>
      <c r="E66" s="158" t="s">
        <v>32</v>
      </c>
      <c r="F66" s="73" t="s">
        <v>32</v>
      </c>
      <c r="G66" s="93"/>
      <c r="H66" s="73" t="s">
        <v>872</v>
      </c>
      <c r="I66" s="116">
        <v>2015</v>
      </c>
      <c r="J66" s="39" t="s">
        <v>24</v>
      </c>
      <c r="K66" s="73"/>
      <c r="L66" s="88">
        <v>1</v>
      </c>
      <c r="M66" s="48" t="s">
        <v>264</v>
      </c>
      <c r="N66" s="48" t="s">
        <v>187</v>
      </c>
      <c r="O66" s="48" t="s">
        <v>1698</v>
      </c>
      <c r="P66" s="89" t="s">
        <v>336</v>
      </c>
    </row>
    <row r="67" spans="2:49" s="8" customFormat="1" x14ac:dyDescent="0.35">
      <c r="B67" s="8">
        <v>49</v>
      </c>
      <c r="C67" s="120"/>
      <c r="D67" s="122" t="s">
        <v>7</v>
      </c>
      <c r="E67" s="123" t="s">
        <v>948</v>
      </c>
      <c r="F67" s="126" t="s">
        <v>441</v>
      </c>
      <c r="G67" s="126"/>
      <c r="H67" s="126" t="s">
        <v>1550</v>
      </c>
      <c r="I67" s="53">
        <v>2020</v>
      </c>
      <c r="J67" s="123" t="s">
        <v>889</v>
      </c>
      <c r="K67" s="87"/>
      <c r="L67" s="218">
        <v>1</v>
      </c>
      <c r="M67" s="141" t="s">
        <v>264</v>
      </c>
      <c r="N67" s="87" t="s">
        <v>187</v>
      </c>
      <c r="O67" s="48" t="s">
        <v>1698</v>
      </c>
      <c r="P67" s="122" t="s">
        <v>336</v>
      </c>
    </row>
    <row r="68" spans="2:49" s="8" customFormat="1" x14ac:dyDescent="0.35">
      <c r="B68" s="8">
        <v>50</v>
      </c>
      <c r="C68" s="120"/>
      <c r="D68" s="122" t="s">
        <v>7</v>
      </c>
      <c r="E68" s="123" t="s">
        <v>929</v>
      </c>
      <c r="F68" s="126" t="s">
        <v>296</v>
      </c>
      <c r="G68" s="126"/>
      <c r="H68" s="126" t="s">
        <v>1144</v>
      </c>
      <c r="I68" s="53">
        <v>2019</v>
      </c>
      <c r="J68" s="87" t="s">
        <v>1104</v>
      </c>
      <c r="K68" s="87"/>
      <c r="L68" s="218">
        <v>1</v>
      </c>
      <c r="M68" s="141" t="s">
        <v>264</v>
      </c>
      <c r="N68" s="87" t="s">
        <v>187</v>
      </c>
      <c r="O68" s="48" t="s">
        <v>855</v>
      </c>
      <c r="P68" s="122" t="s">
        <v>336</v>
      </c>
    </row>
    <row r="69" spans="2:49" s="8" customFormat="1" x14ac:dyDescent="0.35">
      <c r="B69" s="8">
        <v>51</v>
      </c>
      <c r="C69" s="120"/>
      <c r="D69" s="122" t="s">
        <v>7</v>
      </c>
      <c r="E69" s="141" t="s">
        <v>929</v>
      </c>
      <c r="F69" s="126" t="s">
        <v>1001</v>
      </c>
      <c r="G69" s="126" t="s">
        <v>1002</v>
      </c>
      <c r="H69" s="126" t="s">
        <v>1226</v>
      </c>
      <c r="I69" s="53">
        <v>2019</v>
      </c>
      <c r="J69" s="87" t="s">
        <v>1227</v>
      </c>
      <c r="K69" s="87"/>
      <c r="L69" s="281">
        <v>1</v>
      </c>
      <c r="M69" s="141" t="s">
        <v>264</v>
      </c>
      <c r="N69" s="87" t="s">
        <v>187</v>
      </c>
      <c r="O69" s="48" t="s">
        <v>855</v>
      </c>
      <c r="P69" s="122" t="s">
        <v>336</v>
      </c>
    </row>
    <row r="70" spans="2:49" s="8" customFormat="1" x14ac:dyDescent="0.35">
      <c r="B70" s="8">
        <v>52</v>
      </c>
      <c r="C70" s="124"/>
      <c r="D70" s="120" t="s">
        <v>7</v>
      </c>
      <c r="E70" s="141" t="s">
        <v>929</v>
      </c>
      <c r="F70" s="47" t="s">
        <v>83</v>
      </c>
      <c r="G70" s="120"/>
      <c r="H70" s="120" t="s">
        <v>1170</v>
      </c>
      <c r="I70" s="50">
        <v>2018</v>
      </c>
      <c r="J70" s="120" t="s">
        <v>70</v>
      </c>
      <c r="K70" s="87" t="s">
        <v>1171</v>
      </c>
      <c r="L70" s="281">
        <v>1</v>
      </c>
      <c r="M70" s="120" t="s">
        <v>264</v>
      </c>
      <c r="N70" s="120" t="s">
        <v>187</v>
      </c>
      <c r="O70" s="48" t="s">
        <v>855</v>
      </c>
      <c r="P70" s="120" t="s">
        <v>1172</v>
      </c>
    </row>
    <row r="71" spans="2:49" s="8" customFormat="1" x14ac:dyDescent="0.35">
      <c r="B71" s="8">
        <v>53</v>
      </c>
      <c r="C71" s="120"/>
      <c r="D71" s="110" t="s">
        <v>7</v>
      </c>
      <c r="E71" s="61" t="s">
        <v>948</v>
      </c>
      <c r="F71" s="97" t="s">
        <v>128</v>
      </c>
      <c r="G71" s="93" t="s">
        <v>366</v>
      </c>
      <c r="H71" s="93" t="s">
        <v>860</v>
      </c>
      <c r="I71" s="116">
        <v>2018</v>
      </c>
      <c r="J71" s="94" t="s">
        <v>1481</v>
      </c>
      <c r="K71" s="232"/>
      <c r="L71" s="233">
        <v>1</v>
      </c>
      <c r="M71" s="141" t="s">
        <v>264</v>
      </c>
      <c r="N71" s="87" t="s">
        <v>187</v>
      </c>
      <c r="O71" s="48" t="s">
        <v>1698</v>
      </c>
      <c r="P71" s="122" t="s">
        <v>336</v>
      </c>
    </row>
    <row r="72" spans="2:49" s="8" customFormat="1" x14ac:dyDescent="0.35">
      <c r="B72" s="8">
        <v>54</v>
      </c>
      <c r="C72" s="47"/>
      <c r="D72" s="93" t="s">
        <v>7</v>
      </c>
      <c r="E72" s="61" t="s">
        <v>948</v>
      </c>
      <c r="F72" s="97" t="s">
        <v>950</v>
      </c>
      <c r="G72" s="93" t="s">
        <v>949</v>
      </c>
      <c r="H72" s="121" t="s">
        <v>859</v>
      </c>
      <c r="I72" s="116">
        <v>2018</v>
      </c>
      <c r="J72" s="94" t="s">
        <v>202</v>
      </c>
      <c r="K72" s="94"/>
      <c r="L72" s="88">
        <v>1</v>
      </c>
      <c r="M72" s="48" t="s">
        <v>264</v>
      </c>
      <c r="N72" s="48" t="s">
        <v>187</v>
      </c>
      <c r="O72" s="48" t="s">
        <v>1698</v>
      </c>
      <c r="P72" s="93" t="s">
        <v>336</v>
      </c>
    </row>
    <row r="73" spans="2:49" s="8" customFormat="1" x14ac:dyDescent="0.35">
      <c r="B73" s="8">
        <v>55</v>
      </c>
      <c r="C73" s="120"/>
      <c r="D73" s="122" t="s">
        <v>35</v>
      </c>
      <c r="E73" s="123" t="s">
        <v>935</v>
      </c>
      <c r="F73" s="126" t="s">
        <v>505</v>
      </c>
      <c r="G73" s="126"/>
      <c r="H73" s="126" t="s">
        <v>1538</v>
      </c>
      <c r="I73" s="53">
        <v>2021</v>
      </c>
      <c r="J73" s="87" t="s">
        <v>646</v>
      </c>
      <c r="K73" s="87"/>
      <c r="L73" s="218">
        <v>1</v>
      </c>
      <c r="M73" s="141" t="s">
        <v>264</v>
      </c>
      <c r="N73" s="87" t="s">
        <v>187</v>
      </c>
      <c r="O73" s="48" t="s">
        <v>855</v>
      </c>
      <c r="P73" s="122" t="s">
        <v>336</v>
      </c>
    </row>
    <row r="74" spans="2:49" s="8" customFormat="1" x14ac:dyDescent="0.35">
      <c r="B74" s="8">
        <v>56</v>
      </c>
      <c r="C74" s="120"/>
      <c r="D74" s="122" t="s">
        <v>35</v>
      </c>
      <c r="E74" s="123" t="s">
        <v>928</v>
      </c>
      <c r="F74" s="126" t="s">
        <v>36</v>
      </c>
      <c r="G74" s="126" t="s">
        <v>1564</v>
      </c>
      <c r="H74" s="126" t="s">
        <v>1563</v>
      </c>
      <c r="I74" s="53">
        <v>2021</v>
      </c>
      <c r="J74" s="87" t="s">
        <v>1565</v>
      </c>
      <c r="K74" s="87"/>
      <c r="L74" s="218">
        <v>1</v>
      </c>
      <c r="M74" s="141" t="s">
        <v>264</v>
      </c>
      <c r="N74" s="87" t="s">
        <v>187</v>
      </c>
      <c r="O74" s="48" t="s">
        <v>1698</v>
      </c>
      <c r="P74" s="122" t="s">
        <v>336</v>
      </c>
      <c r="Q74" s="84"/>
      <c r="R74" s="84"/>
      <c r="S74" s="84"/>
      <c r="T74" s="84"/>
      <c r="U74" s="85"/>
      <c r="V74" s="84"/>
      <c r="W74" s="84"/>
      <c r="X74" s="84"/>
      <c r="Y74" s="86"/>
      <c r="Z74" s="21"/>
      <c r="AC74" s="21"/>
      <c r="AD74" s="21"/>
      <c r="AE74" s="21"/>
      <c r="AF74" s="21"/>
      <c r="AI74" s="27"/>
      <c r="AJ74" s="27"/>
      <c r="AK74" s="27"/>
      <c r="AL74" s="27"/>
      <c r="AM74" s="27"/>
      <c r="AO74" s="32"/>
      <c r="AQ74" s="26"/>
      <c r="AW74" s="28"/>
    </row>
    <row r="75" spans="2:49" s="8" customFormat="1" x14ac:dyDescent="0.35">
      <c r="B75" s="8">
        <v>57</v>
      </c>
      <c r="C75" s="120"/>
      <c r="D75" s="122" t="s">
        <v>35</v>
      </c>
      <c r="E75" s="141" t="s">
        <v>935</v>
      </c>
      <c r="F75" s="126" t="s">
        <v>89</v>
      </c>
      <c r="G75" s="126"/>
      <c r="H75" s="120" t="s">
        <v>1382</v>
      </c>
      <c r="I75" s="53">
        <v>2020</v>
      </c>
      <c r="J75" s="87" t="s">
        <v>1422</v>
      </c>
      <c r="K75" s="87"/>
      <c r="L75" s="218">
        <v>1</v>
      </c>
      <c r="M75" s="141" t="s">
        <v>264</v>
      </c>
      <c r="N75" s="87" t="s">
        <v>187</v>
      </c>
      <c r="O75" s="48" t="s">
        <v>855</v>
      </c>
      <c r="P75" s="122" t="s">
        <v>336</v>
      </c>
    </row>
    <row r="76" spans="2:49" s="8" customFormat="1" x14ac:dyDescent="0.35">
      <c r="B76" s="8">
        <v>58</v>
      </c>
      <c r="C76" s="120"/>
      <c r="D76" s="122" t="s">
        <v>35</v>
      </c>
      <c r="E76" s="123" t="s">
        <v>928</v>
      </c>
      <c r="F76" s="126" t="s">
        <v>78</v>
      </c>
      <c r="G76" s="126"/>
      <c r="H76" s="126" t="s">
        <v>1370</v>
      </c>
      <c r="I76" s="53">
        <v>2020</v>
      </c>
      <c r="J76" s="87" t="s">
        <v>1371</v>
      </c>
      <c r="K76" s="87"/>
      <c r="L76" s="218">
        <v>1</v>
      </c>
      <c r="M76" s="141" t="s">
        <v>264</v>
      </c>
      <c r="N76" s="87" t="s">
        <v>187</v>
      </c>
      <c r="O76" s="48" t="s">
        <v>855</v>
      </c>
      <c r="P76" s="122" t="s">
        <v>336</v>
      </c>
    </row>
    <row r="77" spans="2:49" s="8" customFormat="1" x14ac:dyDescent="0.35">
      <c r="B77" s="8">
        <v>59</v>
      </c>
      <c r="C77" s="120"/>
      <c r="D77" s="122" t="s">
        <v>35</v>
      </c>
      <c r="E77" s="123" t="s">
        <v>928</v>
      </c>
      <c r="F77" s="126" t="s">
        <v>78</v>
      </c>
      <c r="G77" s="126"/>
      <c r="H77" s="126" t="s">
        <v>1372</v>
      </c>
      <c r="I77" s="53">
        <v>2020</v>
      </c>
      <c r="J77" s="87" t="s">
        <v>1371</v>
      </c>
      <c r="K77" s="87"/>
      <c r="L77" s="218">
        <v>1</v>
      </c>
      <c r="M77" s="141" t="s">
        <v>264</v>
      </c>
      <c r="N77" s="87" t="s">
        <v>187</v>
      </c>
      <c r="O77" s="48" t="s">
        <v>1698</v>
      </c>
      <c r="P77" s="122" t="s">
        <v>336</v>
      </c>
    </row>
    <row r="78" spans="2:49" s="8" customFormat="1" ht="15.75" customHeight="1" x14ac:dyDescent="0.35">
      <c r="B78" s="8">
        <v>60</v>
      </c>
      <c r="C78" s="120"/>
      <c r="D78" s="122" t="s">
        <v>35</v>
      </c>
      <c r="E78" s="123" t="s">
        <v>928</v>
      </c>
      <c r="F78" s="126" t="s">
        <v>97</v>
      </c>
      <c r="G78" s="126" t="s">
        <v>368</v>
      </c>
      <c r="H78" s="126" t="s">
        <v>995</v>
      </c>
      <c r="I78" s="53">
        <v>2019</v>
      </c>
      <c r="J78" s="87" t="s">
        <v>996</v>
      </c>
      <c r="K78" s="87"/>
      <c r="L78" s="218">
        <v>1</v>
      </c>
      <c r="M78" s="141" t="s">
        <v>264</v>
      </c>
      <c r="N78" s="87" t="s">
        <v>187</v>
      </c>
      <c r="O78" s="48" t="s">
        <v>855</v>
      </c>
      <c r="P78" s="122" t="s">
        <v>336</v>
      </c>
    </row>
    <row r="79" spans="2:49" s="8" customFormat="1" x14ac:dyDescent="0.35">
      <c r="B79" s="8">
        <v>61</v>
      </c>
      <c r="C79" s="120"/>
      <c r="D79" s="47" t="s">
        <v>35</v>
      </c>
      <c r="E79" s="47" t="s">
        <v>936</v>
      </c>
      <c r="F79" s="126" t="s">
        <v>75</v>
      </c>
      <c r="G79" s="126" t="s">
        <v>596</v>
      </c>
      <c r="H79" s="126" t="s">
        <v>1432</v>
      </c>
      <c r="I79" s="53">
        <v>2019</v>
      </c>
      <c r="J79" s="87" t="s">
        <v>1433</v>
      </c>
      <c r="K79" s="87"/>
      <c r="L79" s="218">
        <v>1</v>
      </c>
      <c r="M79" s="141" t="s">
        <v>264</v>
      </c>
      <c r="N79" s="87" t="s">
        <v>187</v>
      </c>
      <c r="O79" s="48" t="s">
        <v>1698</v>
      </c>
      <c r="P79" s="122" t="s">
        <v>336</v>
      </c>
    </row>
    <row r="80" spans="2:49" s="8" customFormat="1" x14ac:dyDescent="0.35">
      <c r="B80" s="8">
        <v>62</v>
      </c>
      <c r="C80" s="120"/>
      <c r="D80" s="122" t="s">
        <v>35</v>
      </c>
      <c r="E80" s="123" t="s">
        <v>935</v>
      </c>
      <c r="F80" s="128" t="s">
        <v>81</v>
      </c>
      <c r="G80" s="126"/>
      <c r="H80" s="126" t="s">
        <v>980</v>
      </c>
      <c r="I80" s="53">
        <v>2019</v>
      </c>
      <c r="J80" s="87" t="s">
        <v>981</v>
      </c>
      <c r="K80" s="73"/>
      <c r="L80" s="233">
        <v>1</v>
      </c>
      <c r="M80" s="141" t="s">
        <v>264</v>
      </c>
      <c r="N80" s="87" t="s">
        <v>187</v>
      </c>
      <c r="O80" s="48" t="s">
        <v>1698</v>
      </c>
      <c r="P80" s="122" t="s">
        <v>336</v>
      </c>
    </row>
    <row r="81" spans="2:16" s="8" customFormat="1" x14ac:dyDescent="0.35">
      <c r="B81" s="8">
        <v>63</v>
      </c>
      <c r="C81" s="120"/>
      <c r="D81" s="122" t="s">
        <v>35</v>
      </c>
      <c r="E81" s="123" t="s">
        <v>278</v>
      </c>
      <c r="F81" s="126" t="s">
        <v>78</v>
      </c>
      <c r="G81" s="126"/>
      <c r="H81" s="126" t="s">
        <v>1391</v>
      </c>
      <c r="I81" s="53">
        <v>2019</v>
      </c>
      <c r="J81" s="87" t="s">
        <v>686</v>
      </c>
      <c r="K81" s="87"/>
      <c r="L81" s="218">
        <v>1</v>
      </c>
      <c r="M81" s="141" t="s">
        <v>264</v>
      </c>
      <c r="N81" s="87" t="s">
        <v>187</v>
      </c>
      <c r="O81" s="48" t="s">
        <v>1698</v>
      </c>
      <c r="P81" s="122" t="s">
        <v>336</v>
      </c>
    </row>
    <row r="82" spans="2:16" s="8" customFormat="1" x14ac:dyDescent="0.35">
      <c r="B82" s="8">
        <v>64</v>
      </c>
      <c r="C82" s="120"/>
      <c r="D82" s="122" t="s">
        <v>35</v>
      </c>
      <c r="E82" s="123" t="s">
        <v>278</v>
      </c>
      <c r="F82" s="126" t="s">
        <v>132</v>
      </c>
      <c r="G82" s="126"/>
      <c r="H82" s="126" t="s">
        <v>1202</v>
      </c>
      <c r="I82" s="53">
        <v>2019</v>
      </c>
      <c r="J82" s="87" t="s">
        <v>820</v>
      </c>
      <c r="K82" s="87" t="s">
        <v>223</v>
      </c>
      <c r="L82" s="218">
        <v>1</v>
      </c>
      <c r="M82" s="141" t="s">
        <v>264</v>
      </c>
      <c r="N82" s="87" t="s">
        <v>187</v>
      </c>
      <c r="O82" s="48" t="s">
        <v>1698</v>
      </c>
      <c r="P82" s="122" t="s">
        <v>336</v>
      </c>
    </row>
    <row r="83" spans="2:16" s="8" customFormat="1" x14ac:dyDescent="0.35">
      <c r="B83" s="8">
        <v>65</v>
      </c>
      <c r="C83" s="120"/>
      <c r="D83" s="122" t="s">
        <v>35</v>
      </c>
      <c r="E83" s="123" t="s">
        <v>928</v>
      </c>
      <c r="F83" s="126" t="s">
        <v>958</v>
      </c>
      <c r="G83" s="126"/>
      <c r="H83" s="126" t="s">
        <v>1376</v>
      </c>
      <c r="I83" s="53">
        <v>2018</v>
      </c>
      <c r="J83" s="87" t="s">
        <v>1377</v>
      </c>
      <c r="K83" s="87"/>
      <c r="L83" s="218">
        <v>1</v>
      </c>
      <c r="M83" s="141" t="s">
        <v>264</v>
      </c>
      <c r="N83" s="87" t="s">
        <v>187</v>
      </c>
      <c r="O83" s="48" t="s">
        <v>855</v>
      </c>
      <c r="P83" s="122" t="s">
        <v>336</v>
      </c>
    </row>
    <row r="84" spans="2:16" s="8" customFormat="1" x14ac:dyDescent="0.35">
      <c r="B84" s="8">
        <v>66</v>
      </c>
      <c r="C84" s="47"/>
      <c r="D84" s="89" t="s">
        <v>35</v>
      </c>
      <c r="E84" s="61" t="s">
        <v>278</v>
      </c>
      <c r="F84" s="110" t="s">
        <v>43</v>
      </c>
      <c r="G84" s="93"/>
      <c r="H84" s="121" t="s">
        <v>734</v>
      </c>
      <c r="I84" s="116">
        <v>2018</v>
      </c>
      <c r="J84" s="94" t="s">
        <v>735</v>
      </c>
      <c r="K84" s="94"/>
      <c r="L84" s="88">
        <v>1</v>
      </c>
      <c r="M84" s="48" t="s">
        <v>264</v>
      </c>
      <c r="N84" s="48" t="s">
        <v>187</v>
      </c>
      <c r="O84" s="48" t="s">
        <v>855</v>
      </c>
      <c r="P84" s="93" t="s">
        <v>336</v>
      </c>
    </row>
    <row r="85" spans="2:16" s="8" customFormat="1" x14ac:dyDescent="0.35">
      <c r="B85" s="8">
        <v>67</v>
      </c>
      <c r="C85" s="120"/>
      <c r="D85" s="122" t="s">
        <v>35</v>
      </c>
      <c r="E85" s="123" t="s">
        <v>278</v>
      </c>
      <c r="F85" s="126" t="s">
        <v>75</v>
      </c>
      <c r="G85" s="126"/>
      <c r="H85" s="126" t="s">
        <v>1138</v>
      </c>
      <c r="I85" s="53">
        <v>2018</v>
      </c>
      <c r="J85" s="87" t="s">
        <v>1139</v>
      </c>
      <c r="K85" s="87" t="s">
        <v>223</v>
      </c>
      <c r="L85" s="218">
        <v>1</v>
      </c>
      <c r="M85" s="141" t="s">
        <v>264</v>
      </c>
      <c r="N85" s="87" t="s">
        <v>187</v>
      </c>
      <c r="O85" s="48" t="s">
        <v>855</v>
      </c>
      <c r="P85" s="122" t="s">
        <v>336</v>
      </c>
    </row>
    <row r="86" spans="2:16" s="8" customFormat="1" x14ac:dyDescent="0.35">
      <c r="B86" s="8">
        <v>68</v>
      </c>
      <c r="C86" s="47"/>
      <c r="D86" s="89" t="s">
        <v>35</v>
      </c>
      <c r="E86" s="61" t="s">
        <v>936</v>
      </c>
      <c r="F86" s="93" t="s">
        <v>133</v>
      </c>
      <c r="G86" s="93" t="s">
        <v>600</v>
      </c>
      <c r="H86" s="93" t="s">
        <v>1420</v>
      </c>
      <c r="I86" s="116">
        <v>2018</v>
      </c>
      <c r="J86" s="48" t="s">
        <v>601</v>
      </c>
      <c r="K86" s="73"/>
      <c r="L86" s="88">
        <v>1</v>
      </c>
      <c r="M86" s="48" t="s">
        <v>264</v>
      </c>
      <c r="N86" s="48" t="s">
        <v>187</v>
      </c>
      <c r="O86" s="48" t="s">
        <v>1698</v>
      </c>
      <c r="P86" s="89" t="s">
        <v>336</v>
      </c>
    </row>
    <row r="87" spans="2:16" s="8" customFormat="1" x14ac:dyDescent="0.35">
      <c r="B87" s="8">
        <v>69</v>
      </c>
      <c r="C87" s="47"/>
      <c r="D87" s="89" t="s">
        <v>35</v>
      </c>
      <c r="E87" s="61" t="s">
        <v>936</v>
      </c>
      <c r="F87" s="73" t="s">
        <v>362</v>
      </c>
      <c r="G87" s="73"/>
      <c r="H87" s="93" t="s">
        <v>747</v>
      </c>
      <c r="I87" s="116">
        <v>2018</v>
      </c>
      <c r="J87" s="48" t="s">
        <v>1251</v>
      </c>
      <c r="K87" s="73"/>
      <c r="L87" s="88">
        <v>1</v>
      </c>
      <c r="M87" s="48" t="s">
        <v>264</v>
      </c>
      <c r="N87" s="48" t="s">
        <v>187</v>
      </c>
      <c r="O87" s="48" t="s">
        <v>1698</v>
      </c>
      <c r="P87" s="89" t="s">
        <v>336</v>
      </c>
    </row>
    <row r="88" spans="2:16" s="8" customFormat="1" x14ac:dyDescent="0.35">
      <c r="B88" s="8">
        <v>70</v>
      </c>
      <c r="C88" s="47"/>
      <c r="D88" s="89" t="s">
        <v>35</v>
      </c>
      <c r="E88" s="61" t="s">
        <v>278</v>
      </c>
      <c r="F88" s="126" t="s">
        <v>78</v>
      </c>
      <c r="G88" s="93"/>
      <c r="H88" s="121" t="s">
        <v>685</v>
      </c>
      <c r="I88" s="116">
        <v>2018</v>
      </c>
      <c r="J88" s="146" t="s">
        <v>686</v>
      </c>
      <c r="K88" s="94"/>
      <c r="L88" s="88">
        <v>1</v>
      </c>
      <c r="M88" s="48" t="s">
        <v>264</v>
      </c>
      <c r="N88" s="48" t="s">
        <v>187</v>
      </c>
      <c r="O88" s="48" t="s">
        <v>1698</v>
      </c>
      <c r="P88" s="93" t="s">
        <v>336</v>
      </c>
    </row>
    <row r="89" spans="2:16" s="8" customFormat="1" x14ac:dyDescent="0.35">
      <c r="B89" s="8">
        <v>71</v>
      </c>
      <c r="C89" s="47"/>
      <c r="D89" s="89" t="s">
        <v>35</v>
      </c>
      <c r="E89" s="61" t="s">
        <v>278</v>
      </c>
      <c r="F89" s="126" t="s">
        <v>78</v>
      </c>
      <c r="G89" s="110" t="s">
        <v>76</v>
      </c>
      <c r="H89" s="121" t="s">
        <v>733</v>
      </c>
      <c r="I89" s="116">
        <v>2018</v>
      </c>
      <c r="J89" s="94" t="s">
        <v>732</v>
      </c>
      <c r="K89" s="94"/>
      <c r="L89" s="88">
        <v>1</v>
      </c>
      <c r="M89" s="48" t="s">
        <v>264</v>
      </c>
      <c r="N89" s="48" t="s">
        <v>187</v>
      </c>
      <c r="O89" s="48" t="s">
        <v>1698</v>
      </c>
      <c r="P89" s="93" t="s">
        <v>336</v>
      </c>
    </row>
    <row r="90" spans="2:16" s="8" customFormat="1" x14ac:dyDescent="0.35">
      <c r="B90" s="8">
        <v>72</v>
      </c>
      <c r="C90" s="120"/>
      <c r="D90" s="122" t="s">
        <v>35</v>
      </c>
      <c r="E90" s="123" t="s">
        <v>935</v>
      </c>
      <c r="F90" s="126" t="s">
        <v>1175</v>
      </c>
      <c r="G90" s="126"/>
      <c r="H90" s="126" t="s">
        <v>1537</v>
      </c>
      <c r="I90" s="53">
        <v>2017</v>
      </c>
      <c r="J90" s="87" t="s">
        <v>646</v>
      </c>
      <c r="K90" s="87" t="s">
        <v>223</v>
      </c>
      <c r="L90" s="218">
        <v>1</v>
      </c>
      <c r="M90" s="141" t="s">
        <v>264</v>
      </c>
      <c r="N90" s="87" t="s">
        <v>187</v>
      </c>
      <c r="O90" s="48" t="s">
        <v>855</v>
      </c>
      <c r="P90" s="122" t="s">
        <v>336</v>
      </c>
    </row>
    <row r="91" spans="2:16" s="8" customFormat="1" x14ac:dyDescent="0.35">
      <c r="B91" s="8">
        <v>73</v>
      </c>
      <c r="C91" s="47"/>
      <c r="D91" s="89" t="s">
        <v>35</v>
      </c>
      <c r="E91" s="123" t="s">
        <v>935</v>
      </c>
      <c r="F91" s="93" t="s">
        <v>641</v>
      </c>
      <c r="G91" s="93"/>
      <c r="H91" s="93" t="s">
        <v>640</v>
      </c>
      <c r="I91" s="116">
        <v>2017</v>
      </c>
      <c r="J91" s="48" t="s">
        <v>646</v>
      </c>
      <c r="K91" s="73"/>
      <c r="L91" s="88">
        <v>1</v>
      </c>
      <c r="M91" s="48" t="s">
        <v>264</v>
      </c>
      <c r="N91" s="48" t="s">
        <v>187</v>
      </c>
      <c r="O91" s="48" t="s">
        <v>855</v>
      </c>
      <c r="P91" s="93" t="s">
        <v>336</v>
      </c>
    </row>
    <row r="92" spans="2:16" s="6" customFormat="1" x14ac:dyDescent="0.35">
      <c r="B92" s="8">
        <v>74</v>
      </c>
      <c r="C92" s="38"/>
      <c r="D92" s="90" t="s">
        <v>35</v>
      </c>
      <c r="E92" s="83" t="s">
        <v>278</v>
      </c>
      <c r="F92" s="96" t="s">
        <v>347</v>
      </c>
      <c r="G92" s="96"/>
      <c r="H92" s="96" t="s">
        <v>659</v>
      </c>
      <c r="I92" s="117">
        <v>2017</v>
      </c>
      <c r="J92" s="81" t="s">
        <v>429</v>
      </c>
      <c r="K92" s="96" t="s">
        <v>223</v>
      </c>
      <c r="L92" s="74">
        <v>1</v>
      </c>
      <c r="M92" s="81" t="s">
        <v>264</v>
      </c>
      <c r="N92" s="81" t="s">
        <v>187</v>
      </c>
      <c r="O92" s="48" t="s">
        <v>855</v>
      </c>
      <c r="P92" s="90" t="s">
        <v>336</v>
      </c>
    </row>
    <row r="93" spans="2:16" s="6" customFormat="1" x14ac:dyDescent="0.35">
      <c r="B93" s="8">
        <v>75</v>
      </c>
      <c r="C93" s="33"/>
      <c r="D93" s="90" t="s">
        <v>35</v>
      </c>
      <c r="E93" s="83" t="s">
        <v>936</v>
      </c>
      <c r="F93" s="97" t="s">
        <v>947</v>
      </c>
      <c r="G93" s="128" t="s">
        <v>699</v>
      </c>
      <c r="H93" s="97" t="s">
        <v>1315</v>
      </c>
      <c r="I93" s="152">
        <v>2017</v>
      </c>
      <c r="J93" s="155" t="s">
        <v>1443</v>
      </c>
      <c r="K93" s="235"/>
      <c r="L93" s="196">
        <v>1</v>
      </c>
      <c r="M93" s="151" t="s">
        <v>264</v>
      </c>
      <c r="N93" s="155" t="s">
        <v>187</v>
      </c>
      <c r="O93" s="48" t="s">
        <v>855</v>
      </c>
      <c r="P93" s="236" t="s">
        <v>336</v>
      </c>
    </row>
    <row r="94" spans="2:16" s="8" customFormat="1" x14ac:dyDescent="0.35">
      <c r="B94" s="8">
        <v>76</v>
      </c>
      <c r="C94" s="47"/>
      <c r="D94" s="89" t="s">
        <v>35</v>
      </c>
      <c r="E94" s="158" t="s">
        <v>935</v>
      </c>
      <c r="F94" s="93" t="s">
        <v>74</v>
      </c>
      <c r="G94" s="93"/>
      <c r="H94" s="93" t="s">
        <v>1419</v>
      </c>
      <c r="I94" s="116">
        <v>2017</v>
      </c>
      <c r="J94" s="48" t="s">
        <v>646</v>
      </c>
      <c r="K94" s="73"/>
      <c r="L94" s="88">
        <v>1</v>
      </c>
      <c r="M94" s="48" t="s">
        <v>135</v>
      </c>
      <c r="N94" s="48" t="s">
        <v>187</v>
      </c>
      <c r="O94" s="48" t="s">
        <v>855</v>
      </c>
      <c r="P94" s="93" t="s">
        <v>336</v>
      </c>
    </row>
    <row r="95" spans="2:16" s="8" customFormat="1" x14ac:dyDescent="0.35">
      <c r="B95" s="8">
        <v>77</v>
      </c>
      <c r="C95" s="47"/>
      <c r="D95" s="89" t="s">
        <v>35</v>
      </c>
      <c r="E95" s="61" t="s">
        <v>936</v>
      </c>
      <c r="F95" s="73" t="s">
        <v>362</v>
      </c>
      <c r="G95" s="73"/>
      <c r="H95" s="93" t="s">
        <v>1421</v>
      </c>
      <c r="I95" s="116">
        <v>2017</v>
      </c>
      <c r="J95" s="48" t="s">
        <v>363</v>
      </c>
      <c r="K95" s="73"/>
      <c r="L95" s="88">
        <v>1</v>
      </c>
      <c r="M95" s="48" t="s">
        <v>264</v>
      </c>
      <c r="N95" s="48" t="s">
        <v>187</v>
      </c>
      <c r="O95" s="48" t="s">
        <v>1698</v>
      </c>
      <c r="P95" s="89" t="s">
        <v>336</v>
      </c>
    </row>
    <row r="96" spans="2:16" s="8" customFormat="1" x14ac:dyDescent="0.35">
      <c r="B96" s="8">
        <v>78</v>
      </c>
      <c r="C96" s="47"/>
      <c r="D96" s="89" t="s">
        <v>35</v>
      </c>
      <c r="E96" s="158" t="s">
        <v>935</v>
      </c>
      <c r="F96" s="73" t="s">
        <v>34</v>
      </c>
      <c r="G96" s="73"/>
      <c r="H96" s="73" t="s">
        <v>460</v>
      </c>
      <c r="I96" s="116">
        <v>2017</v>
      </c>
      <c r="J96" s="48" t="s">
        <v>1250</v>
      </c>
      <c r="K96" s="73"/>
      <c r="L96" s="88">
        <v>1</v>
      </c>
      <c r="M96" s="48" t="s">
        <v>264</v>
      </c>
      <c r="N96" s="48" t="s">
        <v>187</v>
      </c>
      <c r="O96" s="48" t="s">
        <v>1698</v>
      </c>
      <c r="P96" s="89" t="s">
        <v>336</v>
      </c>
    </row>
    <row r="97" spans="2:16" s="8" customFormat="1" x14ac:dyDescent="0.35">
      <c r="B97" s="8">
        <v>79</v>
      </c>
      <c r="C97" s="120"/>
      <c r="D97" s="89" t="s">
        <v>35</v>
      </c>
      <c r="E97" s="158" t="s">
        <v>935</v>
      </c>
      <c r="F97" s="93" t="s">
        <v>34</v>
      </c>
      <c r="G97" s="126"/>
      <c r="H97" s="73" t="s">
        <v>1456</v>
      </c>
      <c r="I97" s="53">
        <v>2017</v>
      </c>
      <c r="J97" s="87" t="s">
        <v>1457</v>
      </c>
      <c r="K97" s="232"/>
      <c r="L97" s="233">
        <v>1</v>
      </c>
      <c r="M97" s="146" t="s">
        <v>264</v>
      </c>
      <c r="N97" s="87" t="s">
        <v>187</v>
      </c>
      <c r="O97" s="48" t="s">
        <v>1698</v>
      </c>
      <c r="P97" s="234" t="s">
        <v>336</v>
      </c>
    </row>
    <row r="98" spans="2:16" s="8" customFormat="1" x14ac:dyDescent="0.35">
      <c r="B98" s="8">
        <v>80</v>
      </c>
      <c r="C98" s="47"/>
      <c r="D98" s="89" t="s">
        <v>35</v>
      </c>
      <c r="E98" s="158" t="s">
        <v>935</v>
      </c>
      <c r="F98" s="93" t="s">
        <v>573</v>
      </c>
      <c r="G98" s="73" t="s">
        <v>389</v>
      </c>
      <c r="H98" s="73" t="s">
        <v>434</v>
      </c>
      <c r="I98" s="116">
        <v>2017</v>
      </c>
      <c r="J98" s="48" t="s">
        <v>388</v>
      </c>
      <c r="K98" s="73"/>
      <c r="L98" s="88">
        <v>1</v>
      </c>
      <c r="M98" s="48" t="s">
        <v>264</v>
      </c>
      <c r="N98" s="48" t="s">
        <v>187</v>
      </c>
      <c r="O98" s="48" t="s">
        <v>1698</v>
      </c>
      <c r="P98" s="89" t="s">
        <v>336</v>
      </c>
    </row>
    <row r="99" spans="2:16" s="8" customFormat="1" x14ac:dyDescent="0.35">
      <c r="B99" s="8">
        <v>81</v>
      </c>
      <c r="C99" s="47"/>
      <c r="D99" s="89" t="s">
        <v>35</v>
      </c>
      <c r="E99" s="61" t="s">
        <v>936</v>
      </c>
      <c r="F99" s="126" t="s">
        <v>75</v>
      </c>
      <c r="G99" s="93" t="s">
        <v>596</v>
      </c>
      <c r="H99" s="93" t="s">
        <v>595</v>
      </c>
      <c r="I99" s="116">
        <v>2017</v>
      </c>
      <c r="J99" s="54" t="s">
        <v>1249</v>
      </c>
      <c r="K99" s="73"/>
      <c r="L99" s="88">
        <v>1</v>
      </c>
      <c r="M99" s="48" t="s">
        <v>264</v>
      </c>
      <c r="N99" s="48" t="s">
        <v>187</v>
      </c>
      <c r="O99" s="48" t="s">
        <v>1698</v>
      </c>
      <c r="P99" s="93" t="s">
        <v>336</v>
      </c>
    </row>
    <row r="100" spans="2:16" s="8" customFormat="1" x14ac:dyDescent="0.35">
      <c r="B100" s="8">
        <v>82</v>
      </c>
      <c r="C100" s="47"/>
      <c r="D100" s="89" t="s">
        <v>35</v>
      </c>
      <c r="E100" s="158" t="s">
        <v>935</v>
      </c>
      <c r="F100" s="97" t="s">
        <v>49</v>
      </c>
      <c r="G100" s="93"/>
      <c r="H100" s="73" t="s">
        <v>407</v>
      </c>
      <c r="I100" s="116">
        <v>2017</v>
      </c>
      <c r="J100" s="48" t="s">
        <v>40</v>
      </c>
      <c r="K100" s="73"/>
      <c r="L100" s="88">
        <v>1</v>
      </c>
      <c r="M100" s="48" t="s">
        <v>264</v>
      </c>
      <c r="N100" s="48" t="s">
        <v>187</v>
      </c>
      <c r="O100" s="48" t="s">
        <v>1698</v>
      </c>
      <c r="P100" s="89" t="s">
        <v>336</v>
      </c>
    </row>
    <row r="101" spans="2:16" s="8" customFormat="1" x14ac:dyDescent="0.35">
      <c r="B101" s="8">
        <v>83</v>
      </c>
      <c r="C101" s="47"/>
      <c r="D101" s="89" t="s">
        <v>35</v>
      </c>
      <c r="E101" s="158" t="s">
        <v>935</v>
      </c>
      <c r="F101" s="96" t="s">
        <v>65</v>
      </c>
      <c r="G101" s="73"/>
      <c r="H101" s="73" t="s">
        <v>433</v>
      </c>
      <c r="I101" s="116">
        <v>2016</v>
      </c>
      <c r="J101" s="48" t="s">
        <v>482</v>
      </c>
      <c r="K101" s="73"/>
      <c r="L101" s="88">
        <v>1</v>
      </c>
      <c r="M101" s="48" t="s">
        <v>264</v>
      </c>
      <c r="N101" s="48" t="s">
        <v>187</v>
      </c>
      <c r="O101" s="48" t="s">
        <v>1698</v>
      </c>
      <c r="P101" s="89" t="s">
        <v>336</v>
      </c>
    </row>
    <row r="102" spans="2:16" s="8" customFormat="1" x14ac:dyDescent="0.35">
      <c r="B102" s="8">
        <v>84</v>
      </c>
      <c r="C102" s="47"/>
      <c r="D102" s="89" t="s">
        <v>35</v>
      </c>
      <c r="E102" s="158" t="s">
        <v>928</v>
      </c>
      <c r="F102" s="93" t="s">
        <v>36</v>
      </c>
      <c r="G102" s="93"/>
      <c r="H102" s="93" t="s">
        <v>245</v>
      </c>
      <c r="I102" s="116">
        <v>2014</v>
      </c>
      <c r="J102" s="39" t="s">
        <v>246</v>
      </c>
      <c r="K102" s="73" t="s">
        <v>276</v>
      </c>
      <c r="L102" s="88">
        <v>1</v>
      </c>
      <c r="M102" s="48" t="s">
        <v>264</v>
      </c>
      <c r="N102" s="48" t="s">
        <v>187</v>
      </c>
      <c r="O102" s="48" t="s">
        <v>1698</v>
      </c>
      <c r="P102" s="89" t="s">
        <v>336</v>
      </c>
    </row>
    <row r="103" spans="2:16" s="8" customFormat="1" x14ac:dyDescent="0.35">
      <c r="B103" s="8">
        <v>85</v>
      </c>
      <c r="C103" s="47"/>
      <c r="D103" s="89" t="s">
        <v>35</v>
      </c>
      <c r="E103" s="158" t="s">
        <v>935</v>
      </c>
      <c r="F103" s="73" t="s">
        <v>34</v>
      </c>
      <c r="G103" s="93"/>
      <c r="H103" s="73" t="s">
        <v>242</v>
      </c>
      <c r="I103" s="116">
        <v>2014</v>
      </c>
      <c r="J103" s="39" t="s">
        <v>25</v>
      </c>
      <c r="K103" s="73"/>
      <c r="L103" s="88">
        <v>1</v>
      </c>
      <c r="M103" s="48" t="s">
        <v>264</v>
      </c>
      <c r="N103" s="48" t="s">
        <v>187</v>
      </c>
      <c r="O103" s="48" t="s">
        <v>1698</v>
      </c>
      <c r="P103" s="89" t="s">
        <v>336</v>
      </c>
    </row>
    <row r="104" spans="2:16" s="8" customFormat="1" x14ac:dyDescent="0.35">
      <c r="B104" s="8">
        <v>86</v>
      </c>
      <c r="C104" s="120"/>
      <c r="D104" s="122" t="s">
        <v>3</v>
      </c>
      <c r="E104" s="123" t="s">
        <v>934</v>
      </c>
      <c r="F104" s="73" t="s">
        <v>18</v>
      </c>
      <c r="G104" s="126"/>
      <c r="H104" s="126" t="s">
        <v>1546</v>
      </c>
      <c r="I104" s="53">
        <v>2022</v>
      </c>
      <c r="J104" s="87" t="s">
        <v>810</v>
      </c>
      <c r="K104" s="87"/>
      <c r="L104" s="218">
        <v>1</v>
      </c>
      <c r="M104" s="141" t="s">
        <v>264</v>
      </c>
      <c r="N104" s="87" t="s">
        <v>187</v>
      </c>
      <c r="O104" s="48" t="s">
        <v>1698</v>
      </c>
      <c r="P104" s="122" t="s">
        <v>336</v>
      </c>
    </row>
    <row r="105" spans="2:16" s="8" customFormat="1" x14ac:dyDescent="0.35">
      <c r="B105" s="8">
        <v>87</v>
      </c>
      <c r="C105" s="120"/>
      <c r="D105" s="234" t="s">
        <v>3</v>
      </c>
      <c r="E105" s="123" t="s">
        <v>934</v>
      </c>
      <c r="F105" s="73" t="s">
        <v>18</v>
      </c>
      <c r="G105" s="126"/>
      <c r="H105" s="73" t="s">
        <v>1528</v>
      </c>
      <c r="I105" s="53">
        <v>2021</v>
      </c>
      <c r="J105" s="87" t="s">
        <v>1529</v>
      </c>
      <c r="K105" s="232" t="s">
        <v>417</v>
      </c>
      <c r="L105" s="233">
        <v>1</v>
      </c>
      <c r="M105" s="146" t="s">
        <v>264</v>
      </c>
      <c r="N105" s="87" t="s">
        <v>187</v>
      </c>
      <c r="O105" s="48" t="s">
        <v>1698</v>
      </c>
      <c r="P105" s="89" t="s">
        <v>336</v>
      </c>
    </row>
    <row r="106" spans="2:16" s="8" customFormat="1" x14ac:dyDescent="0.35">
      <c r="B106" s="8">
        <v>88</v>
      </c>
      <c r="C106" s="120"/>
      <c r="D106" s="122" t="s">
        <v>3</v>
      </c>
      <c r="E106" s="141" t="s">
        <v>934</v>
      </c>
      <c r="F106" s="126" t="s">
        <v>965</v>
      </c>
      <c r="G106" s="126"/>
      <c r="H106" s="126" t="s">
        <v>1373</v>
      </c>
      <c r="I106" s="53">
        <v>2020</v>
      </c>
      <c r="J106" s="87" t="s">
        <v>964</v>
      </c>
      <c r="K106" s="87"/>
      <c r="L106" s="218">
        <v>1</v>
      </c>
      <c r="M106" s="141" t="s">
        <v>264</v>
      </c>
      <c r="N106" s="87" t="s">
        <v>187</v>
      </c>
      <c r="O106" s="48" t="s">
        <v>1698</v>
      </c>
      <c r="P106" s="122" t="s">
        <v>336</v>
      </c>
    </row>
    <row r="107" spans="2:16" s="8" customFormat="1" x14ac:dyDescent="0.35">
      <c r="B107" s="8">
        <v>89</v>
      </c>
      <c r="C107" s="120"/>
      <c r="D107" s="122" t="s">
        <v>3</v>
      </c>
      <c r="E107" s="123" t="s">
        <v>940</v>
      </c>
      <c r="F107" s="126" t="s">
        <v>105</v>
      </c>
      <c r="G107" s="126" t="s">
        <v>1511</v>
      </c>
      <c r="H107" s="126" t="s">
        <v>1431</v>
      </c>
      <c r="I107" s="53">
        <v>2020</v>
      </c>
      <c r="J107" s="87" t="s">
        <v>999</v>
      </c>
      <c r="K107" s="87"/>
      <c r="L107" s="218">
        <v>1</v>
      </c>
      <c r="M107" s="141" t="s">
        <v>264</v>
      </c>
      <c r="N107" s="87" t="s">
        <v>187</v>
      </c>
      <c r="O107" s="48" t="s">
        <v>1698</v>
      </c>
      <c r="P107" s="122" t="s">
        <v>336</v>
      </c>
    </row>
    <row r="108" spans="2:16" s="8" customFormat="1" x14ac:dyDescent="0.35">
      <c r="B108" s="8">
        <v>90</v>
      </c>
      <c r="C108" s="120"/>
      <c r="D108" s="122" t="s">
        <v>3</v>
      </c>
      <c r="E108" s="122" t="s">
        <v>940</v>
      </c>
      <c r="F108" s="73" t="s">
        <v>22</v>
      </c>
      <c r="G108" s="126"/>
      <c r="H108" s="126" t="s">
        <v>1558</v>
      </c>
      <c r="I108" s="53">
        <v>2020</v>
      </c>
      <c r="J108" s="87" t="s">
        <v>229</v>
      </c>
      <c r="K108" s="87"/>
      <c r="L108" s="218">
        <v>1</v>
      </c>
      <c r="M108" s="141" t="s">
        <v>264</v>
      </c>
      <c r="N108" s="87" t="s">
        <v>187</v>
      </c>
      <c r="O108" s="48" t="s">
        <v>1698</v>
      </c>
      <c r="P108" s="122" t="s">
        <v>336</v>
      </c>
    </row>
    <row r="109" spans="2:16" s="8" customFormat="1" x14ac:dyDescent="0.35">
      <c r="B109" s="8">
        <v>91</v>
      </c>
      <c r="C109" s="120"/>
      <c r="D109" s="122" t="s">
        <v>3</v>
      </c>
      <c r="E109" s="123" t="s">
        <v>940</v>
      </c>
      <c r="F109" s="126" t="s">
        <v>557</v>
      </c>
      <c r="G109" s="126" t="s">
        <v>1427</v>
      </c>
      <c r="H109" s="126" t="s">
        <v>1426</v>
      </c>
      <c r="I109" s="53">
        <v>2020</v>
      </c>
      <c r="J109" s="87" t="s">
        <v>1428</v>
      </c>
      <c r="K109" s="87"/>
      <c r="L109" s="218">
        <v>1</v>
      </c>
      <c r="M109" s="141" t="s">
        <v>264</v>
      </c>
      <c r="N109" s="87" t="s">
        <v>187</v>
      </c>
      <c r="O109" s="48" t="s">
        <v>1698</v>
      </c>
      <c r="P109" s="122" t="s">
        <v>336</v>
      </c>
    </row>
    <row r="110" spans="2:16" s="8" customFormat="1" x14ac:dyDescent="0.35">
      <c r="B110" s="8">
        <v>92</v>
      </c>
      <c r="C110" s="120"/>
      <c r="D110" s="122" t="s">
        <v>3</v>
      </c>
      <c r="E110" s="123" t="s">
        <v>940</v>
      </c>
      <c r="F110" s="126" t="s">
        <v>557</v>
      </c>
      <c r="G110" s="126" t="s">
        <v>1430</v>
      </c>
      <c r="H110" s="126" t="s">
        <v>1429</v>
      </c>
      <c r="I110" s="53">
        <v>2020</v>
      </c>
      <c r="J110" s="87" t="s">
        <v>1428</v>
      </c>
      <c r="K110" s="87"/>
      <c r="L110" s="218">
        <v>1</v>
      </c>
      <c r="M110" s="141" t="s">
        <v>264</v>
      </c>
      <c r="N110" s="87" t="s">
        <v>187</v>
      </c>
      <c r="O110" s="48" t="s">
        <v>1698</v>
      </c>
      <c r="P110" s="122" t="s">
        <v>336</v>
      </c>
    </row>
    <row r="111" spans="2:16" s="8" customFormat="1" x14ac:dyDescent="0.35">
      <c r="B111" s="8">
        <v>93</v>
      </c>
      <c r="C111" s="120"/>
      <c r="D111" s="122" t="s">
        <v>3</v>
      </c>
      <c r="E111" s="123" t="s">
        <v>934</v>
      </c>
      <c r="F111" s="93" t="s">
        <v>639</v>
      </c>
      <c r="G111" s="126"/>
      <c r="H111" s="126" t="s">
        <v>1209</v>
      </c>
      <c r="I111" s="53">
        <v>2019</v>
      </c>
      <c r="J111" s="87" t="s">
        <v>810</v>
      </c>
      <c r="K111" s="87"/>
      <c r="L111" s="218">
        <v>1</v>
      </c>
      <c r="M111" s="141" t="s">
        <v>264</v>
      </c>
      <c r="N111" s="87" t="s">
        <v>187</v>
      </c>
      <c r="O111" s="48" t="s">
        <v>855</v>
      </c>
      <c r="P111" s="122" t="s">
        <v>336</v>
      </c>
    </row>
    <row r="112" spans="2:16" s="8" customFormat="1" x14ac:dyDescent="0.35">
      <c r="B112" s="8">
        <v>94</v>
      </c>
      <c r="C112" s="120"/>
      <c r="D112" s="122" t="s">
        <v>3</v>
      </c>
      <c r="E112" s="141" t="s">
        <v>934</v>
      </c>
      <c r="F112" s="126" t="s">
        <v>37</v>
      </c>
      <c r="G112" s="126"/>
      <c r="H112" s="126" t="s">
        <v>1051</v>
      </c>
      <c r="I112" s="53">
        <v>2019</v>
      </c>
      <c r="J112" s="87" t="s">
        <v>1055</v>
      </c>
      <c r="K112" s="87"/>
      <c r="L112" s="218">
        <v>1</v>
      </c>
      <c r="M112" s="141" t="s">
        <v>264</v>
      </c>
      <c r="N112" s="87" t="s">
        <v>187</v>
      </c>
      <c r="O112" s="48" t="s">
        <v>855</v>
      </c>
      <c r="P112" s="122" t="s">
        <v>338</v>
      </c>
    </row>
    <row r="113" spans="2:16" s="8" customFormat="1" x14ac:dyDescent="0.35">
      <c r="B113" s="8">
        <v>95</v>
      </c>
      <c r="C113" s="47"/>
      <c r="D113" s="93" t="s">
        <v>3</v>
      </c>
      <c r="E113" s="158" t="s">
        <v>940</v>
      </c>
      <c r="F113" s="110" t="s">
        <v>607</v>
      </c>
      <c r="G113" s="93"/>
      <c r="H113" s="121" t="s">
        <v>1096</v>
      </c>
      <c r="I113" s="116">
        <v>2019</v>
      </c>
      <c r="J113" s="94" t="s">
        <v>742</v>
      </c>
      <c r="K113" s="94"/>
      <c r="L113" s="88">
        <v>1</v>
      </c>
      <c r="M113" s="48" t="s">
        <v>264</v>
      </c>
      <c r="N113" s="48" t="s">
        <v>187</v>
      </c>
      <c r="O113" s="48" t="s">
        <v>855</v>
      </c>
      <c r="P113" s="89" t="s">
        <v>336</v>
      </c>
    </row>
    <row r="114" spans="2:16" s="8" customFormat="1" x14ac:dyDescent="0.35">
      <c r="B114" s="8">
        <v>96</v>
      </c>
      <c r="C114" s="47"/>
      <c r="D114" s="93" t="s">
        <v>3</v>
      </c>
      <c r="E114" s="158" t="s">
        <v>940</v>
      </c>
      <c r="F114" s="126" t="s">
        <v>105</v>
      </c>
      <c r="G114" s="93"/>
      <c r="H114" s="73" t="s">
        <v>1203</v>
      </c>
      <c r="I114" s="116">
        <v>2019</v>
      </c>
      <c r="J114" s="146" t="s">
        <v>104</v>
      </c>
      <c r="K114" s="94"/>
      <c r="L114" s="88">
        <v>1</v>
      </c>
      <c r="M114" s="48" t="s">
        <v>264</v>
      </c>
      <c r="N114" s="48" t="s">
        <v>187</v>
      </c>
      <c r="O114" s="48" t="s">
        <v>1698</v>
      </c>
      <c r="P114" s="89" t="s">
        <v>336</v>
      </c>
    </row>
    <row r="115" spans="2:16" s="8" customFormat="1" x14ac:dyDescent="0.35">
      <c r="B115" s="8">
        <v>97</v>
      </c>
      <c r="C115" s="120"/>
      <c r="D115" s="122" t="s">
        <v>3</v>
      </c>
      <c r="E115" s="123" t="s">
        <v>934</v>
      </c>
      <c r="F115" s="126" t="s">
        <v>1287</v>
      </c>
      <c r="G115" s="126"/>
      <c r="H115" s="126" t="s">
        <v>1210</v>
      </c>
      <c r="I115" s="53">
        <v>2019</v>
      </c>
      <c r="J115" s="87" t="s">
        <v>810</v>
      </c>
      <c r="K115" s="87"/>
      <c r="L115" s="218">
        <v>1</v>
      </c>
      <c r="M115" s="141" t="s">
        <v>264</v>
      </c>
      <c r="N115" s="87" t="s">
        <v>187</v>
      </c>
      <c r="O115" s="48" t="s">
        <v>1698</v>
      </c>
      <c r="P115" s="122" t="s">
        <v>336</v>
      </c>
    </row>
    <row r="116" spans="2:16" s="8" customFormat="1" x14ac:dyDescent="0.35">
      <c r="B116" s="8">
        <v>98</v>
      </c>
      <c r="C116" s="47"/>
      <c r="D116" s="93" t="s">
        <v>3</v>
      </c>
      <c r="E116" s="158" t="s">
        <v>940</v>
      </c>
      <c r="F116" s="73" t="s">
        <v>22</v>
      </c>
      <c r="G116" s="93"/>
      <c r="H116" s="93" t="s">
        <v>759</v>
      </c>
      <c r="I116" s="116">
        <v>2018</v>
      </c>
      <c r="J116" s="48" t="s">
        <v>229</v>
      </c>
      <c r="K116" s="94"/>
      <c r="L116" s="88">
        <v>1</v>
      </c>
      <c r="M116" s="48" t="s">
        <v>264</v>
      </c>
      <c r="N116" s="48" t="s">
        <v>187</v>
      </c>
      <c r="O116" s="48" t="s">
        <v>855</v>
      </c>
      <c r="P116" s="93" t="s">
        <v>338</v>
      </c>
    </row>
    <row r="117" spans="2:16" s="8" customFormat="1" x14ac:dyDescent="0.35">
      <c r="B117" s="8">
        <v>99</v>
      </c>
      <c r="C117" s="47"/>
      <c r="D117" s="93" t="s">
        <v>3</v>
      </c>
      <c r="E117" s="158" t="s">
        <v>934</v>
      </c>
      <c r="F117" s="73" t="s">
        <v>18</v>
      </c>
      <c r="G117" s="93"/>
      <c r="H117" s="93" t="s">
        <v>811</v>
      </c>
      <c r="I117" s="116">
        <v>2018</v>
      </c>
      <c r="J117" s="94" t="s">
        <v>810</v>
      </c>
      <c r="K117" s="94"/>
      <c r="L117" s="88">
        <v>1</v>
      </c>
      <c r="M117" s="48" t="s">
        <v>264</v>
      </c>
      <c r="N117" s="48" t="s">
        <v>187</v>
      </c>
      <c r="O117" s="48" t="s">
        <v>1698</v>
      </c>
      <c r="P117" s="93" t="s">
        <v>336</v>
      </c>
    </row>
    <row r="118" spans="2:16" s="8" customFormat="1" x14ac:dyDescent="0.35">
      <c r="B118" s="8">
        <v>100</v>
      </c>
      <c r="C118" s="47"/>
      <c r="D118" s="122" t="s">
        <v>3</v>
      </c>
      <c r="E118" s="141" t="s">
        <v>934</v>
      </c>
      <c r="F118" s="301" t="s">
        <v>118</v>
      </c>
      <c r="G118" s="301"/>
      <c r="H118" s="298" t="s">
        <v>719</v>
      </c>
      <c r="I118" s="53">
        <v>2018</v>
      </c>
      <c r="J118" s="87" t="s">
        <v>810</v>
      </c>
      <c r="K118" s="302"/>
      <c r="L118" s="303">
        <v>1</v>
      </c>
      <c r="M118" s="141" t="s">
        <v>264</v>
      </c>
      <c r="N118" s="122" t="s">
        <v>187</v>
      </c>
      <c r="O118" s="48" t="s">
        <v>1698</v>
      </c>
      <c r="P118" s="123" t="s">
        <v>336</v>
      </c>
    </row>
    <row r="119" spans="2:16" s="8" customFormat="1" x14ac:dyDescent="0.35">
      <c r="B119" s="8">
        <v>101</v>
      </c>
      <c r="C119" s="120"/>
      <c r="D119" s="122" t="s">
        <v>3</v>
      </c>
      <c r="E119" s="123" t="s">
        <v>940</v>
      </c>
      <c r="F119" s="126" t="s">
        <v>2</v>
      </c>
      <c r="G119" s="126"/>
      <c r="H119" s="126" t="s">
        <v>1101</v>
      </c>
      <c r="I119" s="53">
        <v>2018</v>
      </c>
      <c r="J119" s="87" t="s">
        <v>1105</v>
      </c>
      <c r="K119" s="87"/>
      <c r="L119" s="218">
        <v>1</v>
      </c>
      <c r="M119" s="141" t="s">
        <v>264</v>
      </c>
      <c r="N119" s="87" t="s">
        <v>187</v>
      </c>
      <c r="O119" s="48" t="s">
        <v>1698</v>
      </c>
      <c r="P119" s="122" t="s">
        <v>340</v>
      </c>
    </row>
    <row r="120" spans="2:16" s="8" customFormat="1" x14ac:dyDescent="0.35">
      <c r="B120" s="8">
        <v>102</v>
      </c>
      <c r="C120" s="47"/>
      <c r="D120" s="93" t="s">
        <v>3</v>
      </c>
      <c r="E120" s="158" t="s">
        <v>940</v>
      </c>
      <c r="F120" s="110" t="s">
        <v>582</v>
      </c>
      <c r="G120" s="93" t="s">
        <v>650</v>
      </c>
      <c r="H120" s="121" t="s">
        <v>651</v>
      </c>
      <c r="I120" s="116">
        <v>2018</v>
      </c>
      <c r="J120" s="146" t="s">
        <v>1252</v>
      </c>
      <c r="K120" s="94"/>
      <c r="L120" s="88">
        <v>1</v>
      </c>
      <c r="M120" s="48" t="s">
        <v>264</v>
      </c>
      <c r="N120" s="48" t="s">
        <v>187</v>
      </c>
      <c r="O120" s="48" t="s">
        <v>1698</v>
      </c>
      <c r="P120" s="93" t="s">
        <v>336</v>
      </c>
    </row>
    <row r="121" spans="2:16" s="8" customFormat="1" x14ac:dyDescent="0.35">
      <c r="B121" s="8">
        <v>103</v>
      </c>
      <c r="C121" s="47"/>
      <c r="D121" s="93" t="s">
        <v>3</v>
      </c>
      <c r="E121" s="158" t="s">
        <v>934</v>
      </c>
      <c r="F121" s="73" t="s">
        <v>18</v>
      </c>
      <c r="G121" s="93"/>
      <c r="H121" s="93" t="s">
        <v>813</v>
      </c>
      <c r="I121" s="116">
        <v>2017</v>
      </c>
      <c r="J121" s="94" t="s">
        <v>810</v>
      </c>
      <c r="K121" s="94"/>
      <c r="L121" s="88">
        <v>1</v>
      </c>
      <c r="M121" s="48" t="s">
        <v>264</v>
      </c>
      <c r="N121" s="48" t="s">
        <v>187</v>
      </c>
      <c r="O121" s="48" t="s">
        <v>1698</v>
      </c>
      <c r="P121" s="93" t="s">
        <v>336</v>
      </c>
    </row>
    <row r="122" spans="2:16" s="8" customFormat="1" x14ac:dyDescent="0.35">
      <c r="B122" s="8">
        <v>104</v>
      </c>
      <c r="C122" s="47"/>
      <c r="D122" s="89" t="s">
        <v>3</v>
      </c>
      <c r="E122" s="158" t="s">
        <v>940</v>
      </c>
      <c r="F122" s="73" t="s">
        <v>557</v>
      </c>
      <c r="G122" s="93" t="s">
        <v>574</v>
      </c>
      <c r="H122" s="73" t="s">
        <v>423</v>
      </c>
      <c r="I122" s="116">
        <v>2017</v>
      </c>
      <c r="J122" s="48" t="s">
        <v>842</v>
      </c>
      <c r="K122" s="73"/>
      <c r="L122" s="88">
        <v>1</v>
      </c>
      <c r="M122" s="48" t="s">
        <v>264</v>
      </c>
      <c r="N122" s="48" t="s">
        <v>187</v>
      </c>
      <c r="O122" s="48" t="s">
        <v>1698</v>
      </c>
      <c r="P122" s="89" t="s">
        <v>336</v>
      </c>
    </row>
    <row r="123" spans="2:16" s="8" customFormat="1" x14ac:dyDescent="0.35">
      <c r="B123" s="8">
        <v>105</v>
      </c>
      <c r="C123" s="47"/>
      <c r="D123" s="89" t="s">
        <v>3</v>
      </c>
      <c r="E123" s="158" t="s">
        <v>940</v>
      </c>
      <c r="F123" s="73" t="s">
        <v>58</v>
      </c>
      <c r="G123" s="93"/>
      <c r="H123" s="93" t="s">
        <v>655</v>
      </c>
      <c r="I123" s="49">
        <v>2016</v>
      </c>
      <c r="J123" s="48" t="s">
        <v>55</v>
      </c>
      <c r="K123" s="73" t="s">
        <v>223</v>
      </c>
      <c r="L123" s="88">
        <v>1</v>
      </c>
      <c r="M123" s="48" t="s">
        <v>264</v>
      </c>
      <c r="N123" s="48" t="s">
        <v>187</v>
      </c>
      <c r="O123" s="48" t="s">
        <v>855</v>
      </c>
      <c r="P123" s="89" t="s">
        <v>336</v>
      </c>
    </row>
    <row r="124" spans="2:16" s="8" customFormat="1" x14ac:dyDescent="0.35">
      <c r="B124" s="8">
        <v>106</v>
      </c>
      <c r="C124" s="47"/>
      <c r="D124" s="89" t="s">
        <v>3</v>
      </c>
      <c r="E124" s="158" t="s">
        <v>940</v>
      </c>
      <c r="F124" s="93" t="s">
        <v>91</v>
      </c>
      <c r="G124" s="93"/>
      <c r="H124" s="93" t="s">
        <v>768</v>
      </c>
      <c r="I124" s="116">
        <v>2016</v>
      </c>
      <c r="J124" s="48" t="s">
        <v>430</v>
      </c>
      <c r="K124" s="73" t="s">
        <v>223</v>
      </c>
      <c r="L124" s="88">
        <v>1</v>
      </c>
      <c r="M124" s="48" t="s">
        <v>264</v>
      </c>
      <c r="N124" s="48" t="s">
        <v>187</v>
      </c>
      <c r="O124" s="48" t="s">
        <v>855</v>
      </c>
      <c r="P124" s="93" t="s">
        <v>336</v>
      </c>
    </row>
    <row r="125" spans="2:16" s="8" customFormat="1" x14ac:dyDescent="0.35">
      <c r="B125" s="8">
        <v>107</v>
      </c>
      <c r="C125" s="47"/>
      <c r="D125" s="89" t="s">
        <v>3</v>
      </c>
      <c r="E125" s="158" t="s">
        <v>934</v>
      </c>
      <c r="F125" s="73" t="s">
        <v>18</v>
      </c>
      <c r="G125" s="93"/>
      <c r="H125" s="93" t="s">
        <v>767</v>
      </c>
      <c r="I125" s="116">
        <v>2016</v>
      </c>
      <c r="J125" s="94" t="s">
        <v>810</v>
      </c>
      <c r="K125" s="73"/>
      <c r="L125" s="88">
        <v>1</v>
      </c>
      <c r="M125" s="48" t="s">
        <v>264</v>
      </c>
      <c r="N125" s="48" t="s">
        <v>187</v>
      </c>
      <c r="O125" s="48" t="s">
        <v>1698</v>
      </c>
      <c r="P125" s="89" t="s">
        <v>336</v>
      </c>
    </row>
    <row r="126" spans="2:16" s="8" customFormat="1" x14ac:dyDescent="0.35">
      <c r="B126" s="8">
        <v>108</v>
      </c>
      <c r="C126" s="47"/>
      <c r="D126" s="93" t="s">
        <v>3</v>
      </c>
      <c r="E126" s="158" t="s">
        <v>934</v>
      </c>
      <c r="F126" s="73" t="s">
        <v>18</v>
      </c>
      <c r="G126" s="93"/>
      <c r="H126" s="93" t="s">
        <v>812</v>
      </c>
      <c r="I126" s="116">
        <v>2016</v>
      </c>
      <c r="J126" s="94" t="s">
        <v>810</v>
      </c>
      <c r="K126" s="94"/>
      <c r="L126" s="88">
        <v>1</v>
      </c>
      <c r="M126" s="48" t="s">
        <v>264</v>
      </c>
      <c r="N126" s="48" t="s">
        <v>187</v>
      </c>
      <c r="O126" s="48" t="s">
        <v>1698</v>
      </c>
      <c r="P126" s="93" t="s">
        <v>336</v>
      </c>
    </row>
    <row r="127" spans="2:16" s="8" customFormat="1" x14ac:dyDescent="0.35">
      <c r="B127" s="8">
        <v>109</v>
      </c>
      <c r="C127" s="47"/>
      <c r="D127" s="89" t="s">
        <v>3</v>
      </c>
      <c r="E127" s="158" t="s">
        <v>934</v>
      </c>
      <c r="F127" s="73" t="s">
        <v>18</v>
      </c>
      <c r="G127" s="93"/>
      <c r="H127" s="73" t="s">
        <v>766</v>
      </c>
      <c r="I127" s="116">
        <v>2015</v>
      </c>
      <c r="J127" s="94" t="s">
        <v>810</v>
      </c>
      <c r="K127" s="73"/>
      <c r="L127" s="88">
        <v>1</v>
      </c>
      <c r="M127" s="48" t="s">
        <v>264</v>
      </c>
      <c r="N127" s="48" t="s">
        <v>187</v>
      </c>
      <c r="O127" s="48" t="s">
        <v>1698</v>
      </c>
      <c r="P127" s="89" t="s">
        <v>336</v>
      </c>
    </row>
    <row r="128" spans="2:16" s="8" customFormat="1" x14ac:dyDescent="0.35">
      <c r="B128" s="8">
        <v>110</v>
      </c>
      <c r="C128" s="47"/>
      <c r="D128" s="89" t="s">
        <v>3</v>
      </c>
      <c r="E128" s="168" t="s">
        <v>940</v>
      </c>
      <c r="F128" s="120" t="s">
        <v>1257</v>
      </c>
      <c r="G128" s="93"/>
      <c r="H128" s="93" t="s">
        <v>763</v>
      </c>
      <c r="I128" s="116">
        <v>2015</v>
      </c>
      <c r="J128" s="39" t="s">
        <v>253</v>
      </c>
      <c r="K128" s="73"/>
      <c r="L128" s="88">
        <v>1</v>
      </c>
      <c r="M128" s="48" t="s">
        <v>264</v>
      </c>
      <c r="N128" s="48" t="s">
        <v>187</v>
      </c>
      <c r="O128" s="48" t="s">
        <v>1698</v>
      </c>
      <c r="P128" s="89" t="s">
        <v>336</v>
      </c>
    </row>
    <row r="129" spans="2:16" s="8" customFormat="1" x14ac:dyDescent="0.35">
      <c r="B129" s="8">
        <v>111</v>
      </c>
      <c r="C129" s="47"/>
      <c r="D129" s="89" t="s">
        <v>3</v>
      </c>
      <c r="E129" s="158" t="s">
        <v>940</v>
      </c>
      <c r="F129" s="120" t="s">
        <v>1257</v>
      </c>
      <c r="G129" s="93"/>
      <c r="H129" s="73" t="s">
        <v>861</v>
      </c>
      <c r="I129" s="116">
        <v>2015</v>
      </c>
      <c r="J129" s="39" t="s">
        <v>253</v>
      </c>
      <c r="K129" s="73"/>
      <c r="L129" s="88">
        <v>1</v>
      </c>
      <c r="M129" s="48" t="s">
        <v>264</v>
      </c>
      <c r="N129" s="48" t="s">
        <v>187</v>
      </c>
      <c r="O129" s="48" t="s">
        <v>1698</v>
      </c>
      <c r="P129" s="89" t="s">
        <v>336</v>
      </c>
    </row>
    <row r="130" spans="2:16" s="8" customFormat="1" x14ac:dyDescent="0.35">
      <c r="B130" s="8">
        <v>112</v>
      </c>
      <c r="C130" s="47"/>
      <c r="D130" s="89" t="s">
        <v>3</v>
      </c>
      <c r="E130" s="158" t="s">
        <v>934</v>
      </c>
      <c r="F130" s="73" t="s">
        <v>18</v>
      </c>
      <c r="G130" s="93"/>
      <c r="H130" s="73" t="s">
        <v>762</v>
      </c>
      <c r="I130" s="116">
        <v>2014</v>
      </c>
      <c r="J130" s="94" t="s">
        <v>810</v>
      </c>
      <c r="K130" s="73"/>
      <c r="L130" s="88">
        <v>1</v>
      </c>
      <c r="M130" s="48" t="s">
        <v>264</v>
      </c>
      <c r="N130" s="48" t="s">
        <v>187</v>
      </c>
      <c r="O130" s="48" t="s">
        <v>1698</v>
      </c>
      <c r="P130" s="89" t="s">
        <v>336</v>
      </c>
    </row>
    <row r="131" spans="2:16" s="8" customFormat="1" x14ac:dyDescent="0.35">
      <c r="B131" s="8">
        <v>113</v>
      </c>
      <c r="C131" s="47"/>
      <c r="D131" s="89" t="s">
        <v>3</v>
      </c>
      <c r="E131" s="158" t="s">
        <v>940</v>
      </c>
      <c r="F131" s="73" t="s">
        <v>22</v>
      </c>
      <c r="G131" s="93"/>
      <c r="H131" s="73" t="s">
        <v>765</v>
      </c>
      <c r="I131" s="116">
        <v>2014</v>
      </c>
      <c r="J131" s="39" t="s">
        <v>229</v>
      </c>
      <c r="K131" s="73" t="s">
        <v>223</v>
      </c>
      <c r="L131" s="88">
        <v>1</v>
      </c>
      <c r="M131" s="48" t="s">
        <v>264</v>
      </c>
      <c r="N131" s="48" t="s">
        <v>187</v>
      </c>
      <c r="O131" s="48" t="s">
        <v>1698</v>
      </c>
      <c r="P131" s="89" t="s">
        <v>336</v>
      </c>
    </row>
    <row r="132" spans="2:16" s="8" customFormat="1" x14ac:dyDescent="0.35">
      <c r="B132" s="8">
        <v>114</v>
      </c>
      <c r="C132" s="47"/>
      <c r="D132" s="89" t="s">
        <v>3</v>
      </c>
      <c r="E132" s="158" t="s">
        <v>934</v>
      </c>
      <c r="F132" s="73" t="s">
        <v>37</v>
      </c>
      <c r="G132" s="93"/>
      <c r="H132" s="73" t="s">
        <v>764</v>
      </c>
      <c r="I132" s="116">
        <v>2014</v>
      </c>
      <c r="J132" s="39" t="s">
        <v>275</v>
      </c>
      <c r="K132" s="73" t="s">
        <v>223</v>
      </c>
      <c r="L132" s="88">
        <v>1</v>
      </c>
      <c r="M132" s="48" t="s">
        <v>264</v>
      </c>
      <c r="N132" s="48" t="s">
        <v>187</v>
      </c>
      <c r="O132" s="48" t="s">
        <v>1698</v>
      </c>
      <c r="P132" s="89" t="s">
        <v>336</v>
      </c>
    </row>
    <row r="133" spans="2:16" s="8" customFormat="1" x14ac:dyDescent="0.35">
      <c r="B133" s="8">
        <v>115</v>
      </c>
      <c r="C133" s="47"/>
      <c r="D133" s="89" t="s">
        <v>3</v>
      </c>
      <c r="E133" s="158" t="s">
        <v>940</v>
      </c>
      <c r="F133" s="73" t="s">
        <v>22</v>
      </c>
      <c r="G133" s="93"/>
      <c r="H133" s="73" t="s">
        <v>228</v>
      </c>
      <c r="I133" s="116">
        <v>2012</v>
      </c>
      <c r="J133" s="39" t="s">
        <v>229</v>
      </c>
      <c r="K133" s="73" t="s">
        <v>223</v>
      </c>
      <c r="L133" s="88">
        <v>1</v>
      </c>
      <c r="M133" s="48" t="s">
        <v>264</v>
      </c>
      <c r="N133" s="48" t="s">
        <v>187</v>
      </c>
      <c r="O133" s="48" t="s">
        <v>1698</v>
      </c>
      <c r="P133" s="89" t="s">
        <v>336</v>
      </c>
    </row>
    <row r="134" spans="2:16" s="8" customFormat="1" x14ac:dyDescent="0.35">
      <c r="B134" s="8">
        <v>116</v>
      </c>
      <c r="C134" s="120"/>
      <c r="D134" s="122" t="s">
        <v>29</v>
      </c>
      <c r="E134" s="123" t="s">
        <v>938</v>
      </c>
      <c r="F134" s="126" t="s">
        <v>598</v>
      </c>
      <c r="G134" s="126" t="s">
        <v>186</v>
      </c>
      <c r="H134" s="126" t="s">
        <v>1608</v>
      </c>
      <c r="I134" s="53">
        <v>2021</v>
      </c>
      <c r="J134" s="87" t="s">
        <v>1609</v>
      </c>
      <c r="K134" s="87"/>
      <c r="L134" s="218">
        <v>1</v>
      </c>
      <c r="M134" s="141" t="s">
        <v>264</v>
      </c>
      <c r="N134" s="87" t="s">
        <v>187</v>
      </c>
      <c r="O134" s="87" t="s">
        <v>855</v>
      </c>
      <c r="P134" s="122" t="s">
        <v>336</v>
      </c>
    </row>
    <row r="135" spans="2:16" s="8" customFormat="1" x14ac:dyDescent="0.35">
      <c r="B135" s="8">
        <v>117</v>
      </c>
      <c r="C135" s="120"/>
      <c r="D135" s="122" t="s">
        <v>29</v>
      </c>
      <c r="E135" s="123" t="s">
        <v>938</v>
      </c>
      <c r="F135" s="126" t="s">
        <v>310</v>
      </c>
      <c r="G135" s="126" t="s">
        <v>1613</v>
      </c>
      <c r="H135" s="126" t="s">
        <v>1612</v>
      </c>
      <c r="I135" s="53">
        <v>2021</v>
      </c>
      <c r="J135" s="87" t="s">
        <v>1614</v>
      </c>
      <c r="K135" s="87"/>
      <c r="L135" s="218">
        <v>1</v>
      </c>
      <c r="M135" s="141" t="s">
        <v>264</v>
      </c>
      <c r="N135" s="87" t="s">
        <v>187</v>
      </c>
      <c r="O135" s="48" t="s">
        <v>1698</v>
      </c>
      <c r="P135" s="122" t="s">
        <v>336</v>
      </c>
    </row>
    <row r="136" spans="2:16" s="8" customFormat="1" x14ac:dyDescent="0.35">
      <c r="B136" s="8">
        <v>118</v>
      </c>
      <c r="C136" s="298"/>
      <c r="D136" s="234" t="s">
        <v>29</v>
      </c>
      <c r="E136" s="123" t="s">
        <v>938</v>
      </c>
      <c r="F136" s="73" t="s">
        <v>357</v>
      </c>
      <c r="G136" s="301"/>
      <c r="H136" s="73" t="s">
        <v>1536</v>
      </c>
      <c r="I136" s="53">
        <v>2019</v>
      </c>
      <c r="J136" s="232" t="s">
        <v>707</v>
      </c>
      <c r="K136" s="304"/>
      <c r="L136" s="233">
        <v>1</v>
      </c>
      <c r="M136" s="48" t="s">
        <v>264</v>
      </c>
      <c r="N136" s="48" t="s">
        <v>187</v>
      </c>
      <c r="O136" s="48" t="s">
        <v>855</v>
      </c>
      <c r="P136" s="110" t="s">
        <v>336</v>
      </c>
    </row>
    <row r="137" spans="2:16" s="8" customFormat="1" x14ac:dyDescent="0.35">
      <c r="B137" s="8">
        <v>119</v>
      </c>
      <c r="C137" s="120"/>
      <c r="D137" s="129" t="s">
        <v>29</v>
      </c>
      <c r="E137" s="123" t="s">
        <v>938</v>
      </c>
      <c r="F137" s="128" t="s">
        <v>357</v>
      </c>
      <c r="G137" s="128"/>
      <c r="H137" s="128" t="s">
        <v>1074</v>
      </c>
      <c r="I137" s="152">
        <v>2019</v>
      </c>
      <c r="J137" s="155" t="s">
        <v>1075</v>
      </c>
      <c r="K137" s="155"/>
      <c r="L137" s="218">
        <v>1</v>
      </c>
      <c r="M137" s="141" t="s">
        <v>264</v>
      </c>
      <c r="N137" s="87" t="s">
        <v>187</v>
      </c>
      <c r="O137" s="48" t="s">
        <v>855</v>
      </c>
      <c r="P137" s="129" t="s">
        <v>336</v>
      </c>
    </row>
    <row r="138" spans="2:16" s="8" customFormat="1" x14ac:dyDescent="0.35">
      <c r="B138" s="8">
        <v>120</v>
      </c>
      <c r="C138" s="120"/>
      <c r="D138" s="122" t="s">
        <v>29</v>
      </c>
      <c r="E138" s="123" t="s">
        <v>937</v>
      </c>
      <c r="F138" s="128" t="s">
        <v>82</v>
      </c>
      <c r="G138" s="126"/>
      <c r="H138" s="126" t="s">
        <v>1547</v>
      </c>
      <c r="I138" s="53">
        <v>2019</v>
      </c>
      <c r="J138" s="87" t="s">
        <v>1548</v>
      </c>
      <c r="K138" s="87"/>
      <c r="L138" s="218">
        <v>1</v>
      </c>
      <c r="M138" s="141" t="s">
        <v>264</v>
      </c>
      <c r="N138" s="87" t="s">
        <v>187</v>
      </c>
      <c r="O138" s="87" t="s">
        <v>855</v>
      </c>
      <c r="P138" s="122" t="s">
        <v>336</v>
      </c>
    </row>
    <row r="139" spans="2:16" s="8" customFormat="1" x14ac:dyDescent="0.35">
      <c r="B139" s="8">
        <v>121</v>
      </c>
      <c r="C139" s="120"/>
      <c r="D139" s="272" t="s">
        <v>29</v>
      </c>
      <c r="E139" s="123" t="s">
        <v>937</v>
      </c>
      <c r="F139" s="128" t="s">
        <v>400</v>
      </c>
      <c r="G139" s="278" t="s">
        <v>1130</v>
      </c>
      <c r="H139" s="278" t="s">
        <v>1129</v>
      </c>
      <c r="I139" s="279">
        <v>2019</v>
      </c>
      <c r="J139" s="217" t="s">
        <v>1128</v>
      </c>
      <c r="K139" s="217"/>
      <c r="L139" s="218">
        <v>1</v>
      </c>
      <c r="M139" s="141" t="s">
        <v>264</v>
      </c>
      <c r="N139" s="87" t="s">
        <v>187</v>
      </c>
      <c r="O139" s="48" t="s">
        <v>1698</v>
      </c>
      <c r="P139" s="272" t="s">
        <v>336</v>
      </c>
    </row>
    <row r="140" spans="2:16" s="8" customFormat="1" x14ac:dyDescent="0.35">
      <c r="B140" s="8">
        <v>122</v>
      </c>
      <c r="C140" s="120"/>
      <c r="D140" s="129" t="s">
        <v>29</v>
      </c>
      <c r="E140" s="199" t="s">
        <v>937</v>
      </c>
      <c r="F140" s="128" t="s">
        <v>400</v>
      </c>
      <c r="G140" s="128"/>
      <c r="H140" s="128" t="s">
        <v>1131</v>
      </c>
      <c r="I140" s="152">
        <v>2019</v>
      </c>
      <c r="J140" s="155" t="s">
        <v>1128</v>
      </c>
      <c r="K140" s="155"/>
      <c r="L140" s="218">
        <v>1</v>
      </c>
      <c r="M140" s="141" t="s">
        <v>264</v>
      </c>
      <c r="N140" s="87" t="s">
        <v>187</v>
      </c>
      <c r="O140" s="48" t="s">
        <v>1698</v>
      </c>
      <c r="P140" s="129" t="s">
        <v>336</v>
      </c>
    </row>
    <row r="141" spans="2:16" s="8" customFormat="1" x14ac:dyDescent="0.35">
      <c r="B141" s="8">
        <v>123</v>
      </c>
      <c r="C141" s="120"/>
      <c r="D141" s="272" t="s">
        <v>29</v>
      </c>
      <c r="E141" s="150" t="s">
        <v>938</v>
      </c>
      <c r="F141" s="278" t="s">
        <v>559</v>
      </c>
      <c r="G141" s="278" t="s">
        <v>183</v>
      </c>
      <c r="H141" s="33" t="s">
        <v>967</v>
      </c>
      <c r="I141" s="152">
        <v>2019</v>
      </c>
      <c r="J141" s="155" t="s">
        <v>1588</v>
      </c>
      <c r="K141" s="155"/>
      <c r="L141" s="233">
        <v>1</v>
      </c>
      <c r="M141" s="141" t="s">
        <v>264</v>
      </c>
      <c r="N141" s="87" t="s">
        <v>187</v>
      </c>
      <c r="O141" s="48" t="s">
        <v>1698</v>
      </c>
      <c r="P141" s="129" t="s">
        <v>340</v>
      </c>
    </row>
    <row r="142" spans="2:16" s="8" customFormat="1" x14ac:dyDescent="0.35">
      <c r="B142" s="8">
        <v>124</v>
      </c>
      <c r="C142" s="120"/>
      <c r="D142" s="129" t="s">
        <v>29</v>
      </c>
      <c r="E142" s="150" t="s">
        <v>938</v>
      </c>
      <c r="F142" s="128" t="s">
        <v>376</v>
      </c>
      <c r="G142" s="128"/>
      <c r="H142" s="33" t="s">
        <v>1605</v>
      </c>
      <c r="I142" s="152">
        <v>2019</v>
      </c>
      <c r="J142" s="155" t="s">
        <v>1607</v>
      </c>
      <c r="K142" s="155"/>
      <c r="L142" s="218">
        <v>1</v>
      </c>
      <c r="M142" s="141" t="s">
        <v>264</v>
      </c>
      <c r="N142" s="87" t="s">
        <v>187</v>
      </c>
      <c r="O142" s="48" t="s">
        <v>1698</v>
      </c>
      <c r="P142" s="129" t="s">
        <v>336</v>
      </c>
    </row>
    <row r="143" spans="2:16" s="8" customFormat="1" x14ac:dyDescent="0.35">
      <c r="B143" s="8">
        <v>125</v>
      </c>
      <c r="C143" s="120"/>
      <c r="D143" s="129" t="s">
        <v>29</v>
      </c>
      <c r="E143" s="150" t="s">
        <v>938</v>
      </c>
      <c r="F143" s="128" t="s">
        <v>376</v>
      </c>
      <c r="G143" s="128"/>
      <c r="H143" s="128" t="s">
        <v>1606</v>
      </c>
      <c r="I143" s="152">
        <v>2019</v>
      </c>
      <c r="J143" s="155" t="s">
        <v>1607</v>
      </c>
      <c r="K143" s="155"/>
      <c r="L143" s="218">
        <v>1</v>
      </c>
      <c r="M143" s="141" t="s">
        <v>264</v>
      </c>
      <c r="N143" s="87" t="s">
        <v>187</v>
      </c>
      <c r="O143" s="48" t="s">
        <v>1698</v>
      </c>
      <c r="P143" s="129" t="s">
        <v>336</v>
      </c>
    </row>
    <row r="144" spans="2:16" s="8" customFormat="1" x14ac:dyDescent="0.35">
      <c r="B144" s="8">
        <v>126</v>
      </c>
      <c r="C144" s="120"/>
      <c r="D144" s="129" t="s">
        <v>29</v>
      </c>
      <c r="E144" s="165" t="s">
        <v>938</v>
      </c>
      <c r="F144" s="128" t="s">
        <v>562</v>
      </c>
      <c r="G144" s="128" t="s">
        <v>1389</v>
      </c>
      <c r="H144" s="128" t="s">
        <v>1388</v>
      </c>
      <c r="I144" s="152">
        <v>2019</v>
      </c>
      <c r="J144" s="155" t="s">
        <v>1415</v>
      </c>
      <c r="K144" s="155"/>
      <c r="L144" s="218">
        <v>1</v>
      </c>
      <c r="M144" s="141" t="s">
        <v>264</v>
      </c>
      <c r="N144" s="87" t="s">
        <v>187</v>
      </c>
      <c r="O144" s="48" t="s">
        <v>1698</v>
      </c>
      <c r="P144" s="129" t="s">
        <v>336</v>
      </c>
    </row>
    <row r="145" spans="2:16" s="8" customFormat="1" x14ac:dyDescent="0.35">
      <c r="B145" s="8">
        <v>127</v>
      </c>
      <c r="C145" s="120"/>
      <c r="D145" s="129" t="s">
        <v>29</v>
      </c>
      <c r="E145" s="165" t="s">
        <v>937</v>
      </c>
      <c r="F145" s="128" t="s">
        <v>59</v>
      </c>
      <c r="G145" s="128" t="s">
        <v>1135</v>
      </c>
      <c r="H145" s="128" t="s">
        <v>1439</v>
      </c>
      <c r="I145" s="152">
        <v>2018</v>
      </c>
      <c r="J145" s="155" t="s">
        <v>1440</v>
      </c>
      <c r="K145" s="155"/>
      <c r="L145" s="166">
        <v>1</v>
      </c>
      <c r="M145" s="141" t="s">
        <v>264</v>
      </c>
      <c r="N145" s="87" t="s">
        <v>187</v>
      </c>
      <c r="O145" s="48" t="s">
        <v>855</v>
      </c>
      <c r="P145" s="129" t="s">
        <v>336</v>
      </c>
    </row>
    <row r="146" spans="2:16" s="8" customFormat="1" x14ac:dyDescent="0.35">
      <c r="B146" s="8">
        <v>128</v>
      </c>
      <c r="C146" s="120"/>
      <c r="D146" s="129" t="s">
        <v>12</v>
      </c>
      <c r="E146" s="165" t="s">
        <v>939</v>
      </c>
      <c r="F146" s="128" t="s">
        <v>802</v>
      </c>
      <c r="G146" s="128"/>
      <c r="H146" s="126" t="s">
        <v>1662</v>
      </c>
      <c r="I146" s="152">
        <v>2021</v>
      </c>
      <c r="J146" s="155" t="s">
        <v>1664</v>
      </c>
      <c r="K146" s="155"/>
      <c r="L146" s="166">
        <v>1</v>
      </c>
      <c r="M146" s="141" t="s">
        <v>264</v>
      </c>
      <c r="N146" s="87" t="s">
        <v>187</v>
      </c>
      <c r="O146" s="87" t="s">
        <v>855</v>
      </c>
      <c r="P146" s="129" t="s">
        <v>336</v>
      </c>
    </row>
    <row r="147" spans="2:16" s="8" customFormat="1" x14ac:dyDescent="0.35">
      <c r="B147" s="8">
        <v>129</v>
      </c>
      <c r="C147" s="120"/>
      <c r="D147" s="129" t="s">
        <v>12</v>
      </c>
      <c r="E147" s="151" t="s">
        <v>1442</v>
      </c>
      <c r="F147" s="128" t="s">
        <v>84</v>
      </c>
      <c r="G147" s="128" t="s">
        <v>1030</v>
      </c>
      <c r="H147" s="128" t="s">
        <v>1029</v>
      </c>
      <c r="I147" s="152">
        <v>2018</v>
      </c>
      <c r="J147" s="155" t="s">
        <v>1031</v>
      </c>
      <c r="K147" s="155"/>
      <c r="L147" s="166">
        <v>1</v>
      </c>
      <c r="M147" s="141" t="s">
        <v>264</v>
      </c>
      <c r="N147" s="87" t="s">
        <v>187</v>
      </c>
      <c r="O147" s="48" t="s">
        <v>855</v>
      </c>
      <c r="P147" s="129" t="s">
        <v>336</v>
      </c>
    </row>
    <row r="148" spans="2:16" s="8" customFormat="1" x14ac:dyDescent="0.35">
      <c r="B148" s="8">
        <v>130</v>
      </c>
      <c r="C148" s="120"/>
      <c r="D148" s="129" t="s">
        <v>12</v>
      </c>
      <c r="E148" s="151" t="s">
        <v>1442</v>
      </c>
      <c r="F148" s="128" t="s">
        <v>563</v>
      </c>
      <c r="G148" s="128" t="s">
        <v>52</v>
      </c>
      <c r="H148" s="128" t="s">
        <v>997</v>
      </c>
      <c r="I148" s="152">
        <v>2018</v>
      </c>
      <c r="J148" s="155" t="s">
        <v>998</v>
      </c>
      <c r="K148" s="155" t="s">
        <v>223</v>
      </c>
      <c r="L148" s="166">
        <v>1</v>
      </c>
      <c r="M148" s="141" t="s">
        <v>264</v>
      </c>
      <c r="N148" s="87" t="s">
        <v>187</v>
      </c>
      <c r="O148" s="48" t="s">
        <v>855</v>
      </c>
      <c r="P148" s="129" t="s">
        <v>336</v>
      </c>
    </row>
    <row r="149" spans="2:16" s="8" customFormat="1" x14ac:dyDescent="0.35">
      <c r="B149" s="8">
        <v>131</v>
      </c>
      <c r="C149" s="47"/>
      <c r="D149" s="97" t="s">
        <v>12</v>
      </c>
      <c r="E149" s="159" t="s">
        <v>939</v>
      </c>
      <c r="F149" s="97" t="s">
        <v>806</v>
      </c>
      <c r="G149" s="97"/>
      <c r="H149" s="97" t="s">
        <v>805</v>
      </c>
      <c r="I149" s="117">
        <v>2017</v>
      </c>
      <c r="J149" s="95" t="s">
        <v>807</v>
      </c>
      <c r="K149" s="95"/>
      <c r="L149" s="74">
        <v>1</v>
      </c>
      <c r="M149" s="48" t="s">
        <v>264</v>
      </c>
      <c r="N149" s="48" t="s">
        <v>187</v>
      </c>
      <c r="O149" s="48" t="s">
        <v>855</v>
      </c>
      <c r="P149" s="97" t="s">
        <v>336</v>
      </c>
    </row>
    <row r="150" spans="2:16" s="8" customFormat="1" x14ac:dyDescent="0.35">
      <c r="B150" s="8">
        <v>132</v>
      </c>
      <c r="C150" s="47"/>
      <c r="D150" s="90" t="s">
        <v>12</v>
      </c>
      <c r="E150" s="151" t="s">
        <v>1442</v>
      </c>
      <c r="F150" s="96" t="s">
        <v>12</v>
      </c>
      <c r="G150" s="97"/>
      <c r="H150" s="97" t="s">
        <v>769</v>
      </c>
      <c r="I150" s="117">
        <v>2016</v>
      </c>
      <c r="J150" s="81" t="s">
        <v>320</v>
      </c>
      <c r="K150" s="96"/>
      <c r="L150" s="74">
        <v>1</v>
      </c>
      <c r="M150" s="48" t="s">
        <v>264</v>
      </c>
      <c r="N150" s="48" t="s">
        <v>187</v>
      </c>
      <c r="O150" s="48" t="s">
        <v>855</v>
      </c>
      <c r="P150" s="90" t="s">
        <v>336</v>
      </c>
    </row>
    <row r="151" spans="2:16" s="8" customFormat="1" x14ac:dyDescent="0.35">
      <c r="B151" s="8">
        <v>133</v>
      </c>
      <c r="C151" s="47"/>
      <c r="D151" s="90" t="s">
        <v>12</v>
      </c>
      <c r="E151" s="159" t="s">
        <v>939</v>
      </c>
      <c r="F151" s="96" t="s">
        <v>20</v>
      </c>
      <c r="G151" s="97"/>
      <c r="H151" s="96" t="s">
        <v>258</v>
      </c>
      <c r="I151" s="117">
        <v>2015</v>
      </c>
      <c r="J151" s="66" t="s">
        <v>259</v>
      </c>
      <c r="K151" s="96" t="s">
        <v>227</v>
      </c>
      <c r="L151" s="74">
        <v>1</v>
      </c>
      <c r="M151" s="48" t="s">
        <v>264</v>
      </c>
      <c r="N151" s="48" t="s">
        <v>187</v>
      </c>
      <c r="O151" s="48" t="s">
        <v>1698</v>
      </c>
      <c r="P151" s="90" t="s">
        <v>336</v>
      </c>
    </row>
    <row r="152" spans="2:16" s="8" customFormat="1" x14ac:dyDescent="0.35">
      <c r="B152" s="8">
        <v>134</v>
      </c>
      <c r="C152" s="47"/>
      <c r="D152" s="90" t="s">
        <v>12</v>
      </c>
      <c r="E152" s="35" t="s">
        <v>1442</v>
      </c>
      <c r="F152" s="96" t="s">
        <v>123</v>
      </c>
      <c r="G152" s="98"/>
      <c r="H152" s="96" t="s">
        <v>237</v>
      </c>
      <c r="I152" s="300">
        <v>2013</v>
      </c>
      <c r="J152" s="66" t="s">
        <v>238</v>
      </c>
      <c r="K152" s="96"/>
      <c r="L152" s="74">
        <v>1</v>
      </c>
      <c r="M152" s="48" t="s">
        <v>264</v>
      </c>
      <c r="N152" s="48" t="s">
        <v>187</v>
      </c>
      <c r="O152" s="48" t="s">
        <v>1698</v>
      </c>
      <c r="P152" s="90" t="s">
        <v>336</v>
      </c>
    </row>
    <row r="153" spans="2:16" s="8" customFormat="1" x14ac:dyDescent="0.35">
      <c r="B153" s="8">
        <v>135</v>
      </c>
      <c r="C153" s="47"/>
      <c r="D153" s="90" t="s">
        <v>12</v>
      </c>
      <c r="E153" s="159" t="s">
        <v>939</v>
      </c>
      <c r="F153" s="96" t="s">
        <v>20</v>
      </c>
      <c r="G153" s="97"/>
      <c r="H153" s="96" t="s">
        <v>862</v>
      </c>
      <c r="I153" s="117">
        <v>2012</v>
      </c>
      <c r="J153" s="66" t="s">
        <v>294</v>
      </c>
      <c r="K153" s="95"/>
      <c r="L153" s="74">
        <v>1</v>
      </c>
      <c r="M153" s="48" t="s">
        <v>264</v>
      </c>
      <c r="N153" s="48" t="s">
        <v>187</v>
      </c>
      <c r="O153" s="48" t="s">
        <v>1698</v>
      </c>
      <c r="P153" s="90" t="s">
        <v>336</v>
      </c>
    </row>
    <row r="154" spans="2:16" s="8" customFormat="1" x14ac:dyDescent="0.35">
      <c r="B154" s="8">
        <v>136</v>
      </c>
      <c r="C154" s="120"/>
      <c r="D154" s="129" t="s">
        <v>6</v>
      </c>
      <c r="E154" s="165" t="s">
        <v>6</v>
      </c>
      <c r="F154" s="128" t="s">
        <v>1169</v>
      </c>
      <c r="G154" s="128"/>
      <c r="H154" s="128" t="s">
        <v>1435</v>
      </c>
      <c r="I154" s="152">
        <v>2020</v>
      </c>
      <c r="J154" s="155" t="s">
        <v>1441</v>
      </c>
      <c r="K154" s="155"/>
      <c r="L154" s="166">
        <v>1</v>
      </c>
      <c r="M154" s="141" t="s">
        <v>264</v>
      </c>
      <c r="N154" s="87" t="s">
        <v>187</v>
      </c>
      <c r="O154" s="48" t="s">
        <v>855</v>
      </c>
      <c r="P154" s="129" t="s">
        <v>336</v>
      </c>
    </row>
    <row r="155" spans="2:16" s="8" customFormat="1" x14ac:dyDescent="0.35">
      <c r="B155" s="8">
        <v>137</v>
      </c>
      <c r="C155" s="47"/>
      <c r="D155" s="97" t="s">
        <v>6</v>
      </c>
      <c r="E155" s="159" t="s">
        <v>6</v>
      </c>
      <c r="F155" s="142" t="s">
        <v>5</v>
      </c>
      <c r="G155" s="97"/>
      <c r="H155" s="153" t="s">
        <v>687</v>
      </c>
      <c r="I155" s="117">
        <v>2017</v>
      </c>
      <c r="J155" s="151" t="s">
        <v>4</v>
      </c>
      <c r="K155" s="95"/>
      <c r="L155" s="74">
        <v>1</v>
      </c>
      <c r="M155" s="48" t="s">
        <v>264</v>
      </c>
      <c r="N155" s="48" t="s">
        <v>187</v>
      </c>
      <c r="O155" s="48" t="s">
        <v>1698</v>
      </c>
      <c r="P155" s="97" t="s">
        <v>336</v>
      </c>
    </row>
    <row r="156" spans="2:16" s="8" customFormat="1" x14ac:dyDescent="0.35">
      <c r="B156" s="8">
        <v>138</v>
      </c>
      <c r="C156" s="120"/>
      <c r="D156" s="129" t="s">
        <v>13</v>
      </c>
      <c r="E156" s="165" t="s">
        <v>933</v>
      </c>
      <c r="F156" s="128" t="s">
        <v>1079</v>
      </c>
      <c r="G156" s="128" t="s">
        <v>1078</v>
      </c>
      <c r="H156" s="66" t="s">
        <v>1646</v>
      </c>
      <c r="I156" s="152">
        <v>2020</v>
      </c>
      <c r="J156" s="155" t="s">
        <v>1553</v>
      </c>
      <c r="K156" s="155"/>
      <c r="L156" s="166">
        <v>1</v>
      </c>
      <c r="M156" s="141" t="s">
        <v>264</v>
      </c>
      <c r="N156" s="87" t="s">
        <v>187</v>
      </c>
      <c r="O156" s="48" t="s">
        <v>1698</v>
      </c>
      <c r="P156" s="129" t="s">
        <v>336</v>
      </c>
    </row>
    <row r="157" spans="2:16" s="8" customFormat="1" x14ac:dyDescent="0.35">
      <c r="B157" s="8">
        <v>139</v>
      </c>
      <c r="C157" s="33"/>
      <c r="D157" s="129" t="s">
        <v>13</v>
      </c>
      <c r="E157" s="165" t="s">
        <v>924</v>
      </c>
      <c r="F157" s="128" t="s">
        <v>284</v>
      </c>
      <c r="G157" s="128"/>
      <c r="H157" s="128" t="s">
        <v>1375</v>
      </c>
      <c r="I157" s="152">
        <v>2020</v>
      </c>
      <c r="J157" s="155" t="s">
        <v>57</v>
      </c>
      <c r="K157" s="155"/>
      <c r="L157" s="166">
        <v>1</v>
      </c>
      <c r="M157" s="141" t="s">
        <v>264</v>
      </c>
      <c r="N157" s="87" t="s">
        <v>187</v>
      </c>
      <c r="O157" s="48" t="s">
        <v>1698</v>
      </c>
      <c r="P157" s="129" t="s">
        <v>336</v>
      </c>
    </row>
    <row r="158" spans="2:16" s="8" customFormat="1" x14ac:dyDescent="0.35">
      <c r="B158" s="8">
        <v>140</v>
      </c>
      <c r="C158" s="33"/>
      <c r="D158" s="129" t="s">
        <v>13</v>
      </c>
      <c r="E158" s="128" t="s">
        <v>975</v>
      </c>
      <c r="F158" s="128" t="s">
        <v>975</v>
      </c>
      <c r="G158" s="128" t="s">
        <v>978</v>
      </c>
      <c r="H158" s="128" t="s">
        <v>977</v>
      </c>
      <c r="I158" s="152">
        <v>2019</v>
      </c>
      <c r="J158" s="155" t="s">
        <v>976</v>
      </c>
      <c r="K158" s="155"/>
      <c r="L158" s="196">
        <v>1</v>
      </c>
      <c r="M158" s="141" t="s">
        <v>264</v>
      </c>
      <c r="N158" s="87" t="s">
        <v>187</v>
      </c>
      <c r="O158" s="48" t="s">
        <v>1698</v>
      </c>
      <c r="P158" s="129" t="s">
        <v>336</v>
      </c>
    </row>
    <row r="159" spans="2:16" s="8" customFormat="1" x14ac:dyDescent="0.35">
      <c r="B159" s="8">
        <v>141</v>
      </c>
      <c r="C159" s="33"/>
      <c r="D159" s="129" t="s">
        <v>13</v>
      </c>
      <c r="E159" s="128" t="s">
        <v>975</v>
      </c>
      <c r="F159" s="128" t="s">
        <v>975</v>
      </c>
      <c r="G159" s="128" t="s">
        <v>95</v>
      </c>
      <c r="H159" s="128" t="s">
        <v>974</v>
      </c>
      <c r="I159" s="152">
        <v>2019</v>
      </c>
      <c r="J159" s="155" t="s">
        <v>976</v>
      </c>
      <c r="K159" s="155"/>
      <c r="L159" s="196">
        <v>1</v>
      </c>
      <c r="M159" s="141" t="s">
        <v>264</v>
      </c>
      <c r="N159" s="155" t="s">
        <v>187</v>
      </c>
      <c r="O159" s="48" t="s">
        <v>1698</v>
      </c>
      <c r="P159" s="129" t="s">
        <v>336</v>
      </c>
    </row>
    <row r="160" spans="2:16" s="8" customFormat="1" x14ac:dyDescent="0.35">
      <c r="B160" s="8">
        <v>142</v>
      </c>
      <c r="C160" s="33"/>
      <c r="D160" s="129" t="s">
        <v>13</v>
      </c>
      <c r="E160" s="165" t="s">
        <v>924</v>
      </c>
      <c r="F160" s="128" t="s">
        <v>284</v>
      </c>
      <c r="G160" s="128"/>
      <c r="H160" s="128" t="s">
        <v>1125</v>
      </c>
      <c r="I160" s="152">
        <v>2019</v>
      </c>
      <c r="J160" s="155" t="s">
        <v>57</v>
      </c>
      <c r="K160" s="155"/>
      <c r="L160" s="166">
        <v>1</v>
      </c>
      <c r="M160" s="141" t="s">
        <v>264</v>
      </c>
      <c r="N160" s="155" t="s">
        <v>187</v>
      </c>
      <c r="O160" s="48" t="s">
        <v>1698</v>
      </c>
      <c r="P160" s="129" t="s">
        <v>336</v>
      </c>
    </row>
    <row r="161" spans="2:54" s="8" customFormat="1" x14ac:dyDescent="0.35">
      <c r="B161" s="8">
        <v>143</v>
      </c>
      <c r="C161" s="33"/>
      <c r="D161" s="129" t="s">
        <v>13</v>
      </c>
      <c r="E161" s="165" t="s">
        <v>924</v>
      </c>
      <c r="F161" s="128" t="s">
        <v>284</v>
      </c>
      <c r="G161" s="128"/>
      <c r="H161" s="128" t="s">
        <v>1374</v>
      </c>
      <c r="I161" s="152">
        <v>2019</v>
      </c>
      <c r="J161" s="155" t="s">
        <v>57</v>
      </c>
      <c r="K161" s="155"/>
      <c r="L161" s="166">
        <v>1</v>
      </c>
      <c r="M161" s="141" t="s">
        <v>264</v>
      </c>
      <c r="N161" s="155" t="s">
        <v>187</v>
      </c>
      <c r="O161" s="48" t="s">
        <v>1698</v>
      </c>
      <c r="P161" s="129" t="s">
        <v>336</v>
      </c>
    </row>
    <row r="162" spans="2:54" s="8" customFormat="1" x14ac:dyDescent="0.35">
      <c r="B162" s="8">
        <v>144</v>
      </c>
      <c r="C162" s="38"/>
      <c r="D162" s="90" t="s">
        <v>13</v>
      </c>
      <c r="E162" s="159" t="s">
        <v>931</v>
      </c>
      <c r="F162" s="97" t="s">
        <v>485</v>
      </c>
      <c r="G162" s="97"/>
      <c r="H162" s="97" t="s">
        <v>628</v>
      </c>
      <c r="I162" s="117">
        <v>2018</v>
      </c>
      <c r="J162" s="81" t="s">
        <v>1301</v>
      </c>
      <c r="K162" s="96" t="s">
        <v>223</v>
      </c>
      <c r="L162" s="74">
        <v>1</v>
      </c>
      <c r="M162" s="48" t="s">
        <v>264</v>
      </c>
      <c r="N162" s="81" t="s">
        <v>187</v>
      </c>
      <c r="O162" s="48" t="s">
        <v>855</v>
      </c>
      <c r="P162" s="97" t="s">
        <v>336</v>
      </c>
    </row>
    <row r="163" spans="2:54" s="8" customFormat="1" x14ac:dyDescent="0.35">
      <c r="B163" s="8">
        <v>145</v>
      </c>
      <c r="C163" s="33"/>
      <c r="D163" s="90" t="s">
        <v>13</v>
      </c>
      <c r="E163" s="83" t="s">
        <v>924</v>
      </c>
      <c r="F163" s="96" t="s">
        <v>19</v>
      </c>
      <c r="G163" s="128"/>
      <c r="H163" s="96" t="s">
        <v>1494</v>
      </c>
      <c r="I163" s="152">
        <v>2018</v>
      </c>
      <c r="J163" s="155" t="s">
        <v>1495</v>
      </c>
      <c r="K163" s="235"/>
      <c r="L163" s="196">
        <v>1</v>
      </c>
      <c r="M163" s="146" t="s">
        <v>264</v>
      </c>
      <c r="N163" s="155" t="s">
        <v>187</v>
      </c>
      <c r="O163" s="48" t="s">
        <v>855</v>
      </c>
      <c r="P163" s="236" t="s">
        <v>336</v>
      </c>
    </row>
    <row r="164" spans="2:54" s="8" customFormat="1" x14ac:dyDescent="0.35">
      <c r="B164" s="8">
        <v>146</v>
      </c>
      <c r="C164" s="38"/>
      <c r="D164" s="97" t="s">
        <v>13</v>
      </c>
      <c r="E164" s="83" t="s">
        <v>924</v>
      </c>
      <c r="F164" s="96" t="s">
        <v>19</v>
      </c>
      <c r="G164" s="97"/>
      <c r="H164" s="153" t="s">
        <v>749</v>
      </c>
      <c r="I164" s="117">
        <v>2018</v>
      </c>
      <c r="J164" s="95" t="s">
        <v>205</v>
      </c>
      <c r="K164" s="95"/>
      <c r="L164" s="74">
        <v>1</v>
      </c>
      <c r="M164" s="48" t="s">
        <v>264</v>
      </c>
      <c r="N164" s="81" t="s">
        <v>187</v>
      </c>
      <c r="O164" s="48" t="s">
        <v>855</v>
      </c>
      <c r="P164" s="97" t="s">
        <v>336</v>
      </c>
    </row>
    <row r="165" spans="2:54" s="8" customFormat="1" x14ac:dyDescent="0.35">
      <c r="B165" s="8">
        <v>147</v>
      </c>
      <c r="C165" s="38"/>
      <c r="D165" s="97" t="s">
        <v>13</v>
      </c>
      <c r="E165" s="83" t="s">
        <v>924</v>
      </c>
      <c r="F165" s="97" t="s">
        <v>334</v>
      </c>
      <c r="G165" s="97"/>
      <c r="H165" s="93" t="s">
        <v>1176</v>
      </c>
      <c r="I165" s="117">
        <v>2018</v>
      </c>
      <c r="J165" s="81" t="s">
        <v>833</v>
      </c>
      <c r="K165" s="95"/>
      <c r="L165" s="74">
        <v>1</v>
      </c>
      <c r="M165" s="48" t="s">
        <v>264</v>
      </c>
      <c r="N165" s="81" t="s">
        <v>187</v>
      </c>
      <c r="O165" s="48" t="s">
        <v>855</v>
      </c>
      <c r="P165" s="97" t="s">
        <v>336</v>
      </c>
    </row>
    <row r="166" spans="2:54" s="8" customFormat="1" x14ac:dyDescent="0.35">
      <c r="B166" s="8">
        <v>148</v>
      </c>
      <c r="C166" s="38"/>
      <c r="D166" s="90" t="s">
        <v>13</v>
      </c>
      <c r="E166" s="83" t="s">
        <v>924</v>
      </c>
      <c r="F166" s="96" t="s">
        <v>19</v>
      </c>
      <c r="G166" s="97"/>
      <c r="H166" s="96" t="s">
        <v>663</v>
      </c>
      <c r="I166" s="117">
        <v>2017</v>
      </c>
      <c r="J166" s="81" t="s">
        <v>1248</v>
      </c>
      <c r="K166" s="96" t="s">
        <v>223</v>
      </c>
      <c r="L166" s="74">
        <v>1</v>
      </c>
      <c r="M166" s="48" t="s">
        <v>264</v>
      </c>
      <c r="N166" s="81" t="s">
        <v>187</v>
      </c>
      <c r="O166" s="48" t="s">
        <v>1698</v>
      </c>
      <c r="P166" s="90" t="s">
        <v>336</v>
      </c>
    </row>
    <row r="167" spans="2:54" s="8" customFormat="1" x14ac:dyDescent="0.35">
      <c r="B167" s="8">
        <v>149</v>
      </c>
      <c r="C167" s="38"/>
      <c r="D167" s="90" t="s">
        <v>13</v>
      </c>
      <c r="E167" s="83" t="s">
        <v>924</v>
      </c>
      <c r="F167" s="128" t="s">
        <v>284</v>
      </c>
      <c r="G167" s="97"/>
      <c r="H167" s="96" t="s">
        <v>479</v>
      </c>
      <c r="I167" s="117">
        <v>2017</v>
      </c>
      <c r="J167" s="66" t="s">
        <v>57</v>
      </c>
      <c r="K167" s="96"/>
      <c r="L167" s="74">
        <v>1</v>
      </c>
      <c r="M167" s="48" t="s">
        <v>264</v>
      </c>
      <c r="N167" s="81" t="s">
        <v>187</v>
      </c>
      <c r="O167" s="48" t="s">
        <v>1698</v>
      </c>
      <c r="P167" s="97" t="s">
        <v>336</v>
      </c>
    </row>
    <row r="168" spans="2:54" s="8" customFormat="1" x14ac:dyDescent="0.35">
      <c r="B168" s="8">
        <v>150</v>
      </c>
      <c r="C168" s="38"/>
      <c r="D168" s="90" t="s">
        <v>13</v>
      </c>
      <c r="E168" s="83" t="s">
        <v>924</v>
      </c>
      <c r="F168" s="96" t="s">
        <v>19</v>
      </c>
      <c r="G168" s="97"/>
      <c r="H168" s="96" t="s">
        <v>772</v>
      </c>
      <c r="I168" s="117">
        <v>2015</v>
      </c>
      <c r="J168" s="66" t="s">
        <v>257</v>
      </c>
      <c r="K168" s="96" t="s">
        <v>227</v>
      </c>
      <c r="L168" s="74">
        <v>1</v>
      </c>
      <c r="M168" s="48" t="s">
        <v>264</v>
      </c>
      <c r="N168" s="81" t="s">
        <v>187</v>
      </c>
      <c r="O168" s="48" t="s">
        <v>1698</v>
      </c>
      <c r="P168" s="97" t="s">
        <v>336</v>
      </c>
    </row>
    <row r="169" spans="2:54" s="8" customFormat="1" x14ac:dyDescent="0.35">
      <c r="B169" s="8">
        <v>151</v>
      </c>
      <c r="C169" s="38"/>
      <c r="D169" s="90" t="s">
        <v>13</v>
      </c>
      <c r="E169" s="83" t="s">
        <v>924</v>
      </c>
      <c r="F169" s="96" t="s">
        <v>19</v>
      </c>
      <c r="G169" s="97"/>
      <c r="H169" s="96" t="s">
        <v>254</v>
      </c>
      <c r="I169" s="117">
        <v>2015</v>
      </c>
      <c r="J169" s="81" t="s">
        <v>1248</v>
      </c>
      <c r="K169" s="96" t="s">
        <v>223</v>
      </c>
      <c r="L169" s="74">
        <v>1</v>
      </c>
      <c r="M169" s="48" t="s">
        <v>264</v>
      </c>
      <c r="N169" s="81" t="s">
        <v>187</v>
      </c>
      <c r="O169" s="48" t="s">
        <v>1698</v>
      </c>
      <c r="P169" s="90" t="s">
        <v>336</v>
      </c>
    </row>
    <row r="170" spans="2:54" s="8" customFormat="1" x14ac:dyDescent="0.35">
      <c r="B170" s="8">
        <v>152</v>
      </c>
      <c r="C170" s="38"/>
      <c r="D170" s="90" t="s">
        <v>13</v>
      </c>
      <c r="E170" s="83" t="s">
        <v>924</v>
      </c>
      <c r="F170" s="96" t="s">
        <v>19</v>
      </c>
      <c r="G170" s="97"/>
      <c r="H170" s="96" t="s">
        <v>771</v>
      </c>
      <c r="I170" s="117">
        <v>2015</v>
      </c>
      <c r="J170" s="66" t="s">
        <v>205</v>
      </c>
      <c r="K170" s="96"/>
      <c r="L170" s="74">
        <v>1</v>
      </c>
      <c r="M170" s="48" t="s">
        <v>264</v>
      </c>
      <c r="N170" s="81" t="s">
        <v>187</v>
      </c>
      <c r="O170" s="48" t="s">
        <v>1698</v>
      </c>
      <c r="P170" s="97" t="s">
        <v>336</v>
      </c>
    </row>
    <row r="171" spans="2:54" s="8" customFormat="1" x14ac:dyDescent="0.35">
      <c r="B171" s="27">
        <v>153</v>
      </c>
      <c r="C171" s="38"/>
      <c r="D171" s="90" t="s">
        <v>13</v>
      </c>
      <c r="E171" s="83" t="s">
        <v>924</v>
      </c>
      <c r="F171" s="128" t="s">
        <v>284</v>
      </c>
      <c r="G171" s="97"/>
      <c r="H171" s="96" t="s">
        <v>773</v>
      </c>
      <c r="I171" s="117">
        <v>2015</v>
      </c>
      <c r="J171" s="66" t="s">
        <v>57</v>
      </c>
      <c r="K171" s="96"/>
      <c r="L171" s="74">
        <v>1</v>
      </c>
      <c r="M171" s="48" t="s">
        <v>264</v>
      </c>
      <c r="N171" s="81" t="s">
        <v>187</v>
      </c>
      <c r="O171" s="48" t="s">
        <v>1698</v>
      </c>
      <c r="P171" s="97" t="s">
        <v>336</v>
      </c>
    </row>
    <row r="172" spans="2:54" s="6" customFormat="1" x14ac:dyDescent="0.35">
      <c r="D172" s="112"/>
      <c r="E172" s="5"/>
      <c r="F172" s="91"/>
      <c r="G172" s="91"/>
      <c r="H172" s="91"/>
      <c r="I172" s="237"/>
      <c r="J172" s="11"/>
      <c r="K172" s="11"/>
      <c r="L172" s="166"/>
      <c r="M172" s="25"/>
      <c r="N172" s="11"/>
      <c r="O172" s="11"/>
      <c r="P172" s="112"/>
      <c r="S172" s="9"/>
      <c r="T172" s="9"/>
      <c r="U172" s="9"/>
      <c r="V172" s="9"/>
      <c r="W172" s="9"/>
      <c r="X172" s="9"/>
      <c r="Y172" s="9"/>
      <c r="Z172" s="212"/>
      <c r="AA172" s="212"/>
      <c r="AB172" s="212"/>
      <c r="AC172" s="292"/>
      <c r="AD172" s="212"/>
      <c r="AE172" s="18"/>
      <c r="AH172" s="18"/>
      <c r="AI172" s="18"/>
      <c r="AJ172" s="18"/>
      <c r="AK172" s="29"/>
      <c r="AV172" s="9"/>
      <c r="AW172" s="9"/>
      <c r="AX172" s="9"/>
      <c r="AZ172" s="214"/>
      <c r="BB172" s="18"/>
    </row>
    <row r="173" spans="2:54" s="6" customFormat="1" x14ac:dyDescent="0.35">
      <c r="D173" s="112"/>
      <c r="E173" s="5"/>
      <c r="F173" s="91"/>
      <c r="G173" s="91"/>
      <c r="H173" s="91"/>
      <c r="I173" s="15"/>
      <c r="J173" s="11"/>
      <c r="K173" s="11"/>
      <c r="L173" s="166"/>
      <c r="M173" s="25"/>
      <c r="N173" s="11"/>
      <c r="O173" s="11"/>
      <c r="P173" s="112"/>
      <c r="S173" s="9"/>
      <c r="T173" s="9"/>
      <c r="U173" s="9"/>
      <c r="V173" s="9"/>
      <c r="W173" s="9"/>
      <c r="X173" s="9"/>
      <c r="Y173" s="9"/>
      <c r="Z173" s="212"/>
      <c r="AA173" s="212"/>
      <c r="AB173" s="212"/>
      <c r="AC173" s="292"/>
      <c r="AD173" s="212"/>
      <c r="AE173" s="18"/>
      <c r="AH173" s="18"/>
      <c r="AI173" s="18"/>
      <c r="AJ173" s="18"/>
      <c r="AK173" s="29"/>
      <c r="AV173" s="9"/>
      <c r="AW173" s="9"/>
      <c r="AX173" s="9"/>
      <c r="AZ173" s="214"/>
      <c r="BB173" s="18"/>
    </row>
    <row r="174" spans="2:54" s="6" customFormat="1" x14ac:dyDescent="0.35">
      <c r="D174" s="112"/>
      <c r="E174" s="5"/>
      <c r="F174" s="91"/>
      <c r="G174" s="91"/>
      <c r="H174" s="91"/>
      <c r="I174" s="15"/>
      <c r="J174" s="11"/>
      <c r="K174" s="11"/>
      <c r="L174" s="166"/>
      <c r="M174" s="25"/>
      <c r="N174" s="11"/>
      <c r="O174" s="11"/>
      <c r="P174" s="112"/>
      <c r="S174" s="9"/>
      <c r="T174" s="9"/>
      <c r="U174" s="9"/>
      <c r="V174" s="9"/>
      <c r="W174" s="9"/>
      <c r="X174" s="9"/>
      <c r="Y174" s="9"/>
      <c r="Z174" s="212"/>
      <c r="AA174" s="212"/>
      <c r="AB174" s="212"/>
      <c r="AC174" s="292"/>
      <c r="AD174" s="212"/>
      <c r="AE174" s="18"/>
      <c r="AH174" s="18"/>
      <c r="AI174" s="18"/>
      <c r="AJ174" s="18"/>
      <c r="AK174" s="29"/>
      <c r="AV174" s="9"/>
      <c r="AW174" s="9"/>
      <c r="AX174" s="9"/>
      <c r="AZ174" s="214"/>
      <c r="BB174" s="18"/>
    </row>
    <row r="175" spans="2:54" s="6" customFormat="1" x14ac:dyDescent="0.35">
      <c r="D175" s="112"/>
      <c r="E175" s="5"/>
      <c r="F175" s="91"/>
      <c r="G175" s="91"/>
      <c r="H175" s="91"/>
      <c r="I175" s="15"/>
      <c r="J175" s="11"/>
      <c r="K175" s="11"/>
      <c r="L175" s="166"/>
      <c r="M175" s="25"/>
      <c r="N175" s="11"/>
      <c r="O175" s="11"/>
      <c r="P175" s="112"/>
      <c r="S175" s="9"/>
      <c r="T175" s="9"/>
      <c r="U175" s="9"/>
      <c r="V175" s="9"/>
      <c r="W175" s="9"/>
      <c r="X175" s="9"/>
      <c r="Y175" s="9"/>
      <c r="Z175" s="212"/>
      <c r="AA175" s="212"/>
      <c r="AB175" s="212"/>
      <c r="AC175" s="292"/>
      <c r="AD175" s="212"/>
      <c r="AE175" s="18"/>
      <c r="AH175" s="18"/>
      <c r="AI175" s="18"/>
      <c r="AJ175" s="18"/>
      <c r="AK175" s="29"/>
      <c r="AV175" s="9"/>
      <c r="AW175" s="9"/>
      <c r="AX175" s="9"/>
      <c r="AZ175" s="214"/>
      <c r="BB175" s="18"/>
    </row>
    <row r="176" spans="2:54" s="6" customFormat="1" x14ac:dyDescent="0.35">
      <c r="D176" s="112"/>
      <c r="E176" s="5"/>
      <c r="F176" s="91"/>
      <c r="G176" s="91"/>
      <c r="H176" s="91"/>
      <c r="I176" s="15"/>
      <c r="J176" s="11"/>
      <c r="K176" s="11"/>
      <c r="L176" s="166"/>
      <c r="M176" s="25"/>
      <c r="N176" s="11"/>
      <c r="O176" s="11"/>
      <c r="P176" s="112"/>
      <c r="S176" s="9"/>
      <c r="T176" s="9"/>
      <c r="U176" s="9"/>
      <c r="V176" s="9"/>
      <c r="W176" s="9"/>
      <c r="X176" s="9"/>
      <c r="Y176" s="9"/>
      <c r="Z176" s="212"/>
      <c r="AA176" s="212"/>
      <c r="AB176" s="212"/>
      <c r="AC176" s="292"/>
      <c r="AD176" s="212"/>
      <c r="AE176" s="18"/>
      <c r="AH176" s="18"/>
      <c r="AI176" s="18"/>
      <c r="AJ176" s="18"/>
      <c r="AK176" s="29"/>
      <c r="AV176" s="9"/>
      <c r="AW176" s="9"/>
      <c r="AX176" s="9"/>
      <c r="AZ176" s="214"/>
      <c r="BB176" s="18"/>
    </row>
    <row r="177" spans="3:54" s="6" customFormat="1" x14ac:dyDescent="0.35">
      <c r="D177" s="112"/>
      <c r="E177" s="5"/>
      <c r="F177" s="91"/>
      <c r="G177" s="91"/>
      <c r="H177" s="91"/>
      <c r="I177" s="15"/>
      <c r="J177" s="11"/>
      <c r="K177" s="11"/>
      <c r="L177" s="166"/>
      <c r="M177" s="25"/>
      <c r="N177" s="11"/>
      <c r="O177" s="11"/>
      <c r="P177" s="112"/>
      <c r="S177" s="9"/>
      <c r="T177" s="9"/>
      <c r="U177" s="9"/>
      <c r="V177" s="9"/>
      <c r="W177" s="9"/>
      <c r="X177" s="9"/>
      <c r="Y177" s="9"/>
      <c r="Z177" s="212"/>
      <c r="AA177" s="212"/>
      <c r="AB177" s="212"/>
      <c r="AC177" s="292"/>
      <c r="AD177" s="212"/>
      <c r="AE177" s="18"/>
      <c r="AH177" s="18"/>
      <c r="AI177" s="18"/>
      <c r="AJ177" s="18"/>
      <c r="AK177" s="29"/>
      <c r="AV177" s="9"/>
      <c r="AW177" s="9"/>
      <c r="AX177" s="9"/>
      <c r="AZ177" s="214"/>
      <c r="BB177" s="18"/>
    </row>
    <row r="178" spans="3:54" s="6" customFormat="1" x14ac:dyDescent="0.35">
      <c r="D178" s="112"/>
      <c r="E178" s="5"/>
      <c r="F178" s="91"/>
      <c r="G178" s="91"/>
      <c r="H178" s="91"/>
      <c r="I178" s="15"/>
      <c r="J178" s="11"/>
      <c r="K178" s="11"/>
      <c r="L178" s="166"/>
      <c r="M178" s="25"/>
      <c r="N178" s="11"/>
      <c r="O178" s="11"/>
      <c r="P178" s="112"/>
      <c r="S178" s="9"/>
      <c r="T178" s="9"/>
      <c r="U178" s="9"/>
      <c r="V178" s="9"/>
      <c r="W178" s="9"/>
      <c r="X178" s="9"/>
      <c r="Y178" s="9"/>
      <c r="Z178" s="212"/>
      <c r="AA178" s="212"/>
      <c r="AB178" s="212"/>
      <c r="AC178" s="292"/>
      <c r="AD178" s="212"/>
      <c r="AE178" s="18"/>
      <c r="AH178" s="18"/>
      <c r="AI178" s="18"/>
      <c r="AJ178" s="18"/>
      <c r="AK178" s="29"/>
      <c r="AV178" s="9"/>
      <c r="AW178" s="9"/>
      <c r="AX178" s="9"/>
      <c r="AZ178" s="214"/>
      <c r="BB178" s="18"/>
    </row>
    <row r="179" spans="3:54" s="6" customFormat="1" x14ac:dyDescent="0.35">
      <c r="D179" s="112"/>
      <c r="E179" s="5"/>
      <c r="F179" s="91"/>
      <c r="G179" s="91"/>
      <c r="H179" s="91"/>
      <c r="I179" s="15"/>
      <c r="J179" s="11"/>
      <c r="K179" s="11"/>
      <c r="L179" s="166"/>
      <c r="M179" s="25"/>
      <c r="N179" s="11"/>
      <c r="O179" s="11"/>
      <c r="P179" s="112"/>
      <c r="S179" s="9"/>
      <c r="T179" s="9"/>
      <c r="U179" s="9"/>
      <c r="V179" s="9"/>
      <c r="W179" s="9"/>
      <c r="X179" s="9"/>
      <c r="Y179" s="9"/>
      <c r="Z179" s="212"/>
      <c r="AA179" s="212"/>
      <c r="AB179" s="212"/>
      <c r="AC179" s="292"/>
      <c r="AD179" s="212"/>
      <c r="AE179" s="18"/>
      <c r="AH179" s="18"/>
      <c r="AI179" s="18"/>
      <c r="AJ179" s="18"/>
      <c r="AK179" s="29"/>
      <c r="AV179" s="9"/>
      <c r="AW179" s="9"/>
      <c r="AX179" s="9"/>
      <c r="AZ179" s="214"/>
      <c r="BB179" s="18"/>
    </row>
    <row r="180" spans="3:54" s="8" customFormat="1" x14ac:dyDescent="0.35">
      <c r="C180" s="27"/>
      <c r="D180" s="98"/>
      <c r="E180" s="10"/>
      <c r="H180" s="98"/>
      <c r="K180" s="100"/>
      <c r="P180" s="28"/>
    </row>
  </sheetData>
  <printOptions gridLines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534F03F3659840BB184C2D5C65D870" ma:contentTypeVersion="14" ma:contentTypeDescription="Een nieuw document maken." ma:contentTypeScope="" ma:versionID="8f76cb9e7aaa8240ca040cb5bbe739ba">
  <xsd:schema xmlns:xsd="http://www.w3.org/2001/XMLSchema" xmlns:xs="http://www.w3.org/2001/XMLSchema" xmlns:p="http://schemas.microsoft.com/office/2006/metadata/properties" xmlns:ns2="5eed6f38-2d4d-42a2-953e-0d77298c8714" xmlns:ns3="4aaa7d0e-339c-4c8b-90b2-b6581f90dbe5" targetNamespace="http://schemas.microsoft.com/office/2006/metadata/properties" ma:root="true" ma:fieldsID="db8086dca2847c3dd3e20ba76cf38107" ns2:_="" ns3:_="">
    <xsd:import namespace="5eed6f38-2d4d-42a2-953e-0d77298c8714"/>
    <xsd:import namespace="4aaa7d0e-339c-4c8b-90b2-b6581f90dbe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ed6f38-2d4d-42a2-953e-0d77298c87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a7d0e-339c-4c8b-90b2-b6581f90db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Afmeldingsstatus" ma:internalName="Afmeldingsstatus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F R O V C a + j D 6 k A A A A 9 g A A A B I A H A B D b 2 5 m a W c v U G F j a 2 F n Z S 5 4 b W w g o h g A K K A U A A A A A A A A A A A A A A A A A A A A A A A A A A A A h Y 9 B D o I w F E S v Q r q n L W i M I Z + y c A v G x M S 4 b W q F R v g Y W i x 3 c + G R v I I Y R d 2 5 n J k 3 y c z 9 e o N s a O r g o j t r W k x J R D k J N K r 2 Y L B M S e + O 4 Z J k A j Z S n W S p g x F G m w z W p K R y 7 p w w 5 r 2 n f k b b r m Q x 5 x H b F / l W V b q R o U H r J C p N P q 3 D / x Y R s H u N E T G N O K e L + b g J 2 G R C Y f A L x G P 2 T H 9 M W P W 1 6 z s t s A 7 X O b B J A n t / E A 9 Q S w M E F A A C A A g A i F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U T l Q o i k e 4 D g A A A B E A A A A T A B w A R m 9 y b X V s Y X M v U 2 V j d G l v b j E u b S C i G A A o o B Q A A A A A A A A A A A A A A A A A A A A A A A A A A A A r T k 0 u y c z P U w i G 0 I b W A F B L A Q I t A B Q A A g A I A I h U T l Q m v o w + p A A A A P Y A A A A S A A A A A A A A A A A A A A A A A A A A A A B D b 2 5 m a W c v U G F j a 2 F n Z S 5 4 b W x Q S w E C L Q A U A A I A C A C I V E 5 U D 8 r p q 6 Q A A A D p A A A A E w A A A A A A A A A A A A A A A A D w A A A A W 0 N v b n R l b n R f V H l w Z X N d L n h t b F B L A Q I t A B Q A A g A I A I h U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Z T P p G N q A R L 5 w Z u 5 / f t E u A A A A A A I A A A A A A B B m A A A A A Q A A I A A A A B q / c a o v k c B X I j n V N E M 6 6 l Y W 3 B b L E X 2 V 5 9 v b X l U W y T v V A A A A A A 6 A A A A A A g A A I A A A A J k k N d O s 0 u M a V 1 8 q Q 0 b 0 6 H F b W o T N e 5 G 9 6 W D b E h 4 s J q S 7 U A A A A L Y O 9 S k f 4 O P R q g c h p G 4 g n h 7 t E 7 8 d u X x w e h z A m 5 q Z A R p 8 0 l g N i Z L q l O y J / K n v d / v l s d U a O Q + t f v b N / 1 R N 8 q p m u w f G c X M q m U 5 M b g T 3 / e l A 3 y Z 0 Q A A A A M 9 / Z W R J c x v 7 N 1 / j m 3 I J m G y b U 0 V P i 5 4 Y q z e P O r o C 0 X 5 g 2 W o F L 7 3 + I Y 3 z w 6 r i w 5 Z f d z Q 1 3 R 7 v C c 6 F o 2 m J + o A d M f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aaa7d0e-339c-4c8b-90b2-b6581f90dbe5" xsi:nil="true"/>
  </documentManagement>
</p:properties>
</file>

<file path=customXml/itemProps1.xml><?xml version="1.0" encoding="utf-8"?>
<ds:datastoreItem xmlns:ds="http://schemas.openxmlformats.org/officeDocument/2006/customXml" ds:itemID="{9C03E985-68AC-4C14-A1DD-5F19D6C0B6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2384B9-9B24-4C2C-AC72-0EF2AE44BD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ed6f38-2d4d-42a2-953e-0d77298c8714"/>
    <ds:schemaRef ds:uri="4aaa7d0e-339c-4c8b-90b2-b6581f90db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B1633F-2DE3-4024-8801-DBA6F775C9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B575EE-41AC-4069-BF17-8D25309E909D}">
  <ds:schemaRefs>
    <ds:schemaRef ds:uri="http://schemas.microsoft.com/office/2006/metadata/properties"/>
    <ds:schemaRef ds:uri="http://schemas.microsoft.com/office/infopath/2007/PartnerControls"/>
    <ds:schemaRef ds:uri="4aaa7d0e-339c-4c8b-90b2-b6581f90db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6</vt:i4>
      </vt:variant>
    </vt:vector>
  </HeadingPairs>
  <TitlesOfParts>
    <vt:vector size="10" baseType="lpstr">
      <vt:lpstr>LOKALE ENERGIECOÖPERATIES</vt:lpstr>
      <vt:lpstr>PROD. COOP BEWONERSINITIATIEF</vt:lpstr>
      <vt:lpstr>PROD. COOP OVERIG</vt:lpstr>
      <vt:lpstr>PROD. COOP VAN LOKALE COOP</vt:lpstr>
      <vt:lpstr>'LOKALE ENERGIECOÖPERATIES'!Afdrukbereik</vt:lpstr>
      <vt:lpstr>'LOKALE ENERGIECOÖPERATIES'!Afdruktitels</vt:lpstr>
      <vt:lpstr>'PROD. COOP BEWONERSINITIATIEF'!Afdruktitels</vt:lpstr>
      <vt:lpstr>'PROD. COOP OVERIG'!Afdruktitels</vt:lpstr>
      <vt:lpstr>'PROD. COOP VAN LOKALE COOP'!Afdruktitels</vt:lpstr>
      <vt:lpstr>na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genaar</dc:creator>
  <cp:lastModifiedBy>Anouk Overbeek | HIER</cp:lastModifiedBy>
  <cp:lastPrinted>2022-01-18T13:57:19Z</cp:lastPrinted>
  <dcterms:created xsi:type="dcterms:W3CDTF">2015-03-27T12:21:39Z</dcterms:created>
  <dcterms:modified xsi:type="dcterms:W3CDTF">2022-03-25T08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534F03F3659840BB184C2D5C65D870</vt:lpwstr>
  </property>
</Properties>
</file>